      <c r="O30174" s="1" t="s">
        <v>105120</v>
      </c>
    </row>
    <row r="30175" spans="1:15" x14ac:dyDescent="0.3">
      <c r="A30175">
        <v>1.7884959217703731E+18</v>
      </c>
      <c r="B30175" s="1" t="s">
        <v>116382</v>
      </c>
      <c r="C30175">
        <v>0</v>
      </c>
      <c r="D30175" s="1" t="s">
        <v>116383</v>
      </c>
      <c r="E30175">
        <v>1.7884987277765263E+18</v>
      </c>
      <c r="F30175" s="1" t="s">
        <v>17</v>
      </c>
      <c r="G30175" s="1" t="s">
        <v>3522</v>
      </c>
      <c r="H30175" s="1" t="s">
        <v>19</v>
      </c>
      <c r="I30175" s="1" t="s">
        <v>17</v>
      </c>
      <c r="J30175">
        <v>0</v>
      </c>
      <c r="K30175">
        <v>0</v>
      </c>
      <c r="L30175">
        <v>0</v>
      </c>
      <c r="M30175" s="1" t="s">
        <v>116384</v>
      </c>
      <c r="N30175">
        <v>1.62061879758882E+18</v>
      </c>
      <c r="O30175" s="1" t="s">
        <v>116385</v>
      </c>
    </row>
    <row r="30176" spans="1:15" x14ac:dyDescent="0.3">
      <c r="A30176">
        <v>1.7884987042128614E+18</v>
      </c>
      <c r="B30176" s="1" t="s">
        <v>116386</v>
      </c>
      <c r="C30176">
        <v>1</v>
      </c>
      <c r="D30176" s="1" t="s">
        <v>116387</v>
      </c>
      <c r="E30176">
        <v>1.7884987042128614E+18</v>
      </c>
      <c r="F30176" s="1" t="s">
        <v>116388</v>
      </c>
      <c r="G30176" s="1" t="s">
        <v>17</v>
      </c>
      <c r="H30176" s="1" t="s">
        <v>19</v>
      </c>
      <c r="I30176" s="1" t="s">
        <v>4504</v>
      </c>
      <c r="J30176">
        <v>0</v>
      </c>
      <c r="K30176">
        <v>0</v>
      </c>
      <c r="L30176">
        <v>0</v>
      </c>
      <c r="M30176" s="1" t="s">
        <v>116389</v>
      </c>
      <c r="N30176">
        <v>1.3317962572080333E+18</v>
      </c>
      <c r="O30176" s="1" t="s">
        <v>116390</v>
      </c>
    </row>
    <row r="30177" spans="1:15" x14ac:dyDescent="0.3">
      <c r="A30177">
        <v>1.7884986900319726E+18</v>
      </c>
      <c r="B30177" s="1" t="s">
        <v>116391</v>
      </c>
      <c r="C30177">
        <v>0</v>
      </c>
      <c r="D30177" s="1" t="s">
        <v>116392</v>
      </c>
      <c r="E30177">
        <v>1.7884986900319726E+18</v>
      </c>
      <c r="F30177" s="1" t="s">
        <v>17</v>
      </c>
      <c r="G30177" s="1" t="s">
        <v>17</v>
      </c>
      <c r="H30177" s="1" t="s">
        <v>19</v>
      </c>
      <c r="I30177" s="1" t="s">
        <v>116393</v>
      </c>
      <c r="J30177">
        <v>0</v>
      </c>
      <c r="K30177">
        <v>0</v>
      </c>
      <c r="L30177">
        <v>0</v>
      </c>
      <c r="M30177" s="1" t="s">
        <v>116394</v>
      </c>
      <c r="N30177">
        <v>392115323</v>
      </c>
      <c r="O30177" s="1" t="s">
        <v>116395</v>
      </c>
    </row>
    <row r="30178" spans="1:15" x14ac:dyDescent="0.3">
      <c r="A30178">
        <v>1.7884984371574006E+18</v>
      </c>
      <c r="B30178" s="1" t="s">
        <v>116396</v>
      </c>
      <c r="C30178">
        <v>0</v>
      </c>
      <c r="D30178" s="1" t="s">
        <v>116397</v>
      </c>
      <c r="E30178">
        <v>1.7884984371574006E+18</v>
      </c>
      <c r="F30178" s="1" t="s">
        <v>17</v>
      </c>
      <c r="G30178" s="1" t="s">
        <v>17</v>
      </c>
      <c r="H30178" s="1" t="s">
        <v>19</v>
      </c>
      <c r="I30178" s="1" t="s">
        <v>93</v>
      </c>
      <c r="J30178">
        <v>0</v>
      </c>
      <c r="K30178">
        <v>0</v>
      </c>
      <c r="L30178">
        <v>0</v>
      </c>
      <c r="M30178" s="1" t="s">
        <v>116398</v>
      </c>
      <c r="N30178">
        <v>1.5952777727163187E+18</v>
      </c>
      <c r="O30178" s="1" t="s">
        <v>116399</v>
      </c>
    </row>
    <row r="30179" spans="1:15" x14ac:dyDescent="0.3">
      <c r="A30179">
        <v>1.7884004751945073E+18</v>
      </c>
      <c r="B30179" s="1" t="s">
        <v>116400</v>
      </c>
      <c r="C30179">
        <v>0</v>
      </c>
      <c r="D30179" s="1" t="s">
        <v>116401</v>
      </c>
      <c r="E30179">
        <v>1.7884984259208154E+18</v>
      </c>
      <c r="F30179" s="1" t="s">
        <v>17</v>
      </c>
      <c r="G30179" s="1" t="s">
        <v>1747</v>
      </c>
      <c r="H30179" s="1" t="s">
        <v>19</v>
      </c>
      <c r="I30179" s="1" t="s">
        <v>4346</v>
      </c>
      <c r="J30179">
        <v>0</v>
      </c>
      <c r="K30179">
        <v>0</v>
      </c>
      <c r="L30179">
        <v>0</v>
      </c>
      <c r="M30179" s="1" t="s">
        <v>116402</v>
      </c>
      <c r="N30179">
        <v>215510947</v>
      </c>
      <c r="O30179" s="1" t="s">
        <v>25141</v>
      </c>
    </row>
    <row r="30180" spans="1:15" x14ac:dyDescent="0.3">
      <c r="A30180">
        <v>1.7884343809665027E+18</v>
      </c>
      <c r="B30180" s="1" t="s">
        <v>116403</v>
      </c>
      <c r="C30180">
        <v>1</v>
      </c>
      <c r="D30180" s="1" t="s">
        <v>116404</v>
      </c>
      <c r="E30180">
        <v>1.788498294307746E+18</v>
      </c>
      <c r="F30180" s="1" t="s">
        <v>17</v>
      </c>
      <c r="G30180" s="1" t="s">
        <v>4316</v>
      </c>
      <c r="H30180" s="1" t="s">
        <v>19</v>
      </c>
      <c r="I30180" s="1" t="s">
        <v>17</v>
      </c>
      <c r="J30180">
        <v>0</v>
      </c>
      <c r="K30180">
        <v>1</v>
      </c>
      <c r="L30180">
        <v>0</v>
      </c>
      <c r="M30180" s="1" t="s">
        <v>116405</v>
      </c>
      <c r="N30180">
        <v>1.372394484068094E+18</v>
      </c>
      <c r="O30180" s="1" t="s">
        <v>63222</v>
      </c>
    </row>
    <row r="30181" spans="1:15" x14ac:dyDescent="0.3">
      <c r="A30181">
        <v>1.7884942419977423E+18</v>
      </c>
      <c r="B30181" s="1" t="s">
        <v>116406</v>
      </c>
      <c r="C30181">
        <v>0</v>
      </c>
      <c r="D30181" s="1" t="s">
        <v>116407</v>
      </c>
      <c r="E30181">
        <v>1.7884981787669588E+18</v>
      </c>
      <c r="F30181" s="1" t="s">
        <v>17</v>
      </c>
      <c r="G30181" s="1" t="s">
        <v>116408</v>
      </c>
      <c r="H30181" s="1" t="s">
        <v>19</v>
      </c>
      <c r="I30181" s="1" t="s">
        <v>592</v>
      </c>
      <c r="J30181">
        <v>0</v>
      </c>
      <c r="K30181">
        <v>0</v>
      </c>
      <c r="L30181">
        <v>0</v>
      </c>
      <c r="M30181" s="1" t="s">
        <v>116409</v>
      </c>
      <c r="N30181">
        <v>104556071</v>
      </c>
      <c r="O30181" s="1" t="s">
        <v>294</v>
      </c>
    </row>
    <row r="30182" spans="1:15" x14ac:dyDescent="0.3">
      <c r="A30182">
        <v>1.7884979887065462E+18</v>
      </c>
      <c r="B30182" s="1" t="s">
        <v>116410</v>
      </c>
      <c r="C30182">
        <v>158</v>
      </c>
      <c r="D30182" s="1" t="s">
        <v>116411</v>
      </c>
      <c r="E30182">
        <v>1.7884979887065462E+18</v>
      </c>
      <c r="F30182" s="1" t="s">
        <v>116412</v>
      </c>
      <c r="G30182" s="1" t="s">
        <v>17</v>
      </c>
      <c r="H30182" s="1" t="s">
        <v>19</v>
      </c>
      <c r="I30182" s="1" t="s">
        <v>17</v>
      </c>
      <c r="J30182">
        <v>4</v>
      </c>
      <c r="K30182">
        <v>21</v>
      </c>
      <c r="L30182">
        <v>63</v>
      </c>
      <c r="M30182" s="1" t="s">
        <v>116413</v>
      </c>
      <c r="N30182">
        <v>1.282622240354263E+18</v>
      </c>
      <c r="O30182" s="1" t="s">
        <v>116414</v>
      </c>
    </row>
    <row r="30183" spans="1:15" x14ac:dyDescent="0.3">
      <c r="A30183">
        <v>1.7884977341123341E+18</v>
      </c>
      <c r="B30183" s="1" t="s">
        <v>116415</v>
      </c>
      <c r="C30183">
        <v>0</v>
      </c>
      <c r="D30183" s="1" t="s">
        <v>116416</v>
      </c>
      <c r="E30183">
        <v>1.7884977341123341E+18</v>
      </c>
      <c r="F30183" s="1" t="s">
        <v>116417</v>
      </c>
      <c r="G30183" s="1" t="s">
        <v>17</v>
      </c>
      <c r="H30183" s="1" t="s">
        <v>19</v>
      </c>
      <c r="I30183" s="1" t="s">
        <v>3196</v>
      </c>
      <c r="J30183">
        <v>0</v>
      </c>
      <c r="K30183">
        <v>0</v>
      </c>
      <c r="L30183">
        <v>0</v>
      </c>
      <c r="M30183" s="1" t="s">
        <v>116418</v>
      </c>
      <c r="N30183">
        <v>1.2446496611026084E+18</v>
      </c>
      <c r="O30183" s="1" t="s">
        <v>116419</v>
      </c>
    </row>
    <row r="30184" spans="1:15" x14ac:dyDescent="0.3">
      <c r="A30184">
        <v>1.7884976078763625E+18</v>
      </c>
      <c r="B30184" s="1" t="s">
        <v>116420</v>
      </c>
      <c r="C30184">
        <v>0</v>
      </c>
      <c r="D30184" s="1" t="s">
        <v>116421</v>
      </c>
      <c r="E30184">
        <v>1.7884976078763625E+18</v>
      </c>
      <c r="F30184" s="1" t="s">
        <v>17</v>
      </c>
      <c r="G30184" s="1" t="s">
        <v>17</v>
      </c>
      <c r="H30184" s="1" t="s">
        <v>19</v>
      </c>
      <c r="I30184" s="1" t="s">
        <v>78609</v>
      </c>
      <c r="J30184">
        <v>0</v>
      </c>
      <c r="K30184">
        <v>1</v>
      </c>
      <c r="L30184">
        <v>0</v>
      </c>
      <c r="M30184" s="1" t="s">
        <v>116422</v>
      </c>
      <c r="N30184">
        <v>1.6281317509574246E+18</v>
      </c>
      <c r="O30184" s="1" t="s">
        <v>85249</v>
      </c>
    </row>
    <row r="30185" spans="1:15" x14ac:dyDescent="0.3">
      <c r="A30185">
        <v>1.7884975881883241E+18</v>
      </c>
      <c r="B30185" s="1" t="s">
        <v>116423</v>
      </c>
      <c r="C30185">
        <v>0</v>
      </c>
      <c r="D30185" s="1" t="s">
        <v>116424</v>
      </c>
      <c r="E30185">
        <v>1.7884975881883241E+18</v>
      </c>
      <c r="F30185" s="1" t="s">
        <v>17</v>
      </c>
      <c r="G30185" s="1" t="s">
        <v>17</v>
      </c>
      <c r="H30185" s="1" t="s">
        <v>19</v>
      </c>
      <c r="I30185" s="1" t="s">
        <v>108503</v>
      </c>
      <c r="J30185">
        <v>0</v>
      </c>
      <c r="K30185">
        <v>1</v>
      </c>
      <c r="L30185">
        <v>0</v>
      </c>
      <c r="M30185" s="1" t="s">
        <v>116425</v>
      </c>
      <c r="N30185">
        <v>1.4055434408766382E+18</v>
      </c>
      <c r="O30185" s="1" t="s">
        <v>108505</v>
      </c>
    </row>
    <row r="30186" spans="1:15" x14ac:dyDescent="0.3">
      <c r="A30186">
        <v>1.7884297642793656E+18</v>
      </c>
      <c r="B30186" s="1" t="s">
        <v>116426</v>
      </c>
      <c r="C30186">
        <v>0</v>
      </c>
      <c r="D30186" s="1" t="s">
        <v>116427</v>
      </c>
      <c r="E30186">
        <v>1.7884975009342139E+18</v>
      </c>
      <c r="F30186" s="1" t="s">
        <v>17</v>
      </c>
      <c r="G30186" s="1" t="s">
        <v>15469</v>
      </c>
      <c r="H30186" s="1" t="s">
        <v>19</v>
      </c>
      <c r="I30186" s="1" t="s">
        <v>116428</v>
      </c>
      <c r="J30186">
        <v>0</v>
      </c>
      <c r="K30186">
        <v>1</v>
      </c>
      <c r="L30186">
        <v>0</v>
      </c>
      <c r="M30186" s="1" t="s">
        <v>116429</v>
      </c>
      <c r="N30186">
        <v>1.1829759937634181E+18</v>
      </c>
      <c r="O30186" s="1" t="s">
        <v>93523</v>
      </c>
    </row>
    <row r="30187" spans="1:15" x14ac:dyDescent="0.3">
      <c r="A30187">
        <v>1.7884870165709338E+18</v>
      </c>
      <c r="B30187" s="1" t="s">
        <v>116430</v>
      </c>
      <c r="C30187">
        <v>0</v>
      </c>
      <c r="D30187" s="1" t="s">
        <v>116431</v>
      </c>
      <c r="E30187">
        <v>1.7884969113282399E+18</v>
      </c>
      <c r="F30187" s="1" t="s">
        <v>17</v>
      </c>
      <c r="G30187" s="1" t="s">
        <v>24002</v>
      </c>
      <c r="H30187" s="1" t="s">
        <v>19</v>
      </c>
      <c r="I30187" s="1" t="s">
        <v>930</v>
      </c>
      <c r="J30187">
        <v>0</v>
      </c>
      <c r="K30187">
        <v>0</v>
      </c>
      <c r="L30187">
        <v>0</v>
      </c>
      <c r="M30187" s="1" t="s">
        <v>116432</v>
      </c>
      <c r="N30187">
        <v>1.0444576109072425E+18</v>
      </c>
      <c r="O30187" s="1" t="s">
        <v>116433</v>
      </c>
    </row>
    <row r="30188" spans="1:15" x14ac:dyDescent="0.3">
      <c r="A30188">
        <v>1.7884889994029471E+18</v>
      </c>
      <c r="B30188" s="1" t="s">
        <v>116434</v>
      </c>
      <c r="C30188">
        <v>0</v>
      </c>
      <c r="D30188" s="1" t="s">
        <v>116435</v>
      </c>
      <c r="E30188">
        <v>1.7884963506798679E+18</v>
      </c>
      <c r="F30188" s="1" t="s">
        <v>17</v>
      </c>
      <c r="G30188" s="1" t="s">
        <v>116436</v>
      </c>
      <c r="H30188" s="1" t="s">
        <v>19</v>
      </c>
      <c r="I30188" s="1" t="s">
        <v>5617</v>
      </c>
      <c r="J30188">
        <v>0</v>
      </c>
      <c r="K30188">
        <v>0</v>
      </c>
      <c r="L30188">
        <v>0</v>
      </c>
      <c r="M30188" s="1" t="s">
        <v>116437</v>
      </c>
      <c r="N30188">
        <v>336431197</v>
      </c>
      <c r="O30188" s="1" t="s">
        <v>15610</v>
      </c>
    </row>
    <row r="30189" spans="1:15" x14ac:dyDescent="0.3">
      <c r="A30189">
        <v>1.7884596993456993E+18</v>
      </c>
      <c r="B30189" s="1" t="s">
        <v>116438</v>
      </c>
      <c r="C30189">
        <v>1</v>
      </c>
      <c r="D30189" s="1" t="s">
        <v>116439</v>
      </c>
      <c r="E30189">
        <v>1.7884962107494607E+18</v>
      </c>
      <c r="F30189" s="1" t="s">
        <v>17</v>
      </c>
      <c r="G30189" s="1" t="s">
        <v>107988</v>
      </c>
      <c r="H30189" s="1" t="s">
        <v>19</v>
      </c>
      <c r="I30189" s="1" t="s">
        <v>29978</v>
      </c>
      <c r="J30189">
        <v>0</v>
      </c>
      <c r="K30189">
        <v>0</v>
      </c>
      <c r="L30189">
        <v>0</v>
      </c>
      <c r="M30189" s="1" t="s">
        <v>116440</v>
      </c>
      <c r="N30189">
        <v>1.7228086602321879E+18</v>
      </c>
      <c r="O30189" s="1" t="s">
        <v>116441</v>
      </c>
    </row>
    <row r="30190" spans="1:15" x14ac:dyDescent="0.3">
      <c r="A30190">
        <v>1.7884960294087355E+18</v>
      </c>
      <c r="B30190" s="1" t="s">
        <v>116442</v>
      </c>
      <c r="C30190">
        <v>0</v>
      </c>
      <c r="D30190" s="1" t="s">
        <v>116443</v>
      </c>
      <c r="E30190">
        <v>1.7884960294087355E+18</v>
      </c>
      <c r="F30190" s="1" t="s">
        <v>17</v>
      </c>
      <c r="G30190" s="1" t="s">
        <v>17</v>
      </c>
      <c r="H30190" s="1" t="s">
        <v>19</v>
      </c>
      <c r="I30190" s="1" t="s">
        <v>17884</v>
      </c>
      <c r="J30190">
        <v>0</v>
      </c>
      <c r="K30190">
        <v>0</v>
      </c>
      <c r="L30190">
        <v>0</v>
      </c>
      <c r="M30190" s="1" t="s">
        <v>116444</v>
      </c>
      <c r="N30190">
        <v>111807246</v>
      </c>
      <c r="O30190" s="1" t="s">
        <v>17886</v>
      </c>
    </row>
    <row r="30191" spans="1:15" x14ac:dyDescent="0.3">
      <c r="A30191">
        <v>1.7881497752648663E+18</v>
      </c>
      <c r="B30191" s="1" t="s">
        <v>116445</v>
      </c>
      <c r="C30191">
        <v>0</v>
      </c>
      <c r="D30191" s="1" t="s">
        <v>116446</v>
      </c>
      <c r="E30191">
        <v>1.7884958470487578E+18</v>
      </c>
      <c r="F30191" s="1" t="s">
        <v>17</v>
      </c>
      <c r="G30191" s="1" t="s">
        <v>23344</v>
      </c>
      <c r="H30191" s="1" t="s">
        <v>19</v>
      </c>
      <c r="I30191" s="1" t="s">
        <v>17</v>
      </c>
      <c r="J30191">
        <v>0</v>
      </c>
      <c r="K30191">
        <v>0</v>
      </c>
      <c r="L30191">
        <v>0</v>
      </c>
      <c r="M30191" s="1" t="s">
        <v>116447</v>
      </c>
      <c r="N30191">
        <v>1.5375749116022088E+18</v>
      </c>
      <c r="O30191" s="1" t="s">
        <v>116448</v>
      </c>
    </row>
    <row r="30192" spans="1:15" x14ac:dyDescent="0.3">
      <c r="A30192">
        <v>1.7884903128911468E+18</v>
      </c>
      <c r="B30192" s="1" t="s">
        <v>116449</v>
      </c>
      <c r="C30192">
        <v>0</v>
      </c>
      <c r="D30192" s="1" t="s">
        <v>116450</v>
      </c>
      <c r="E30192">
        <v>1.788495176304116E+18</v>
      </c>
      <c r="F30192" s="1" t="s">
        <v>17</v>
      </c>
      <c r="G30192" s="1" t="s">
        <v>78437</v>
      </c>
      <c r="H30192" s="1" t="s">
        <v>19</v>
      </c>
      <c r="I30192" s="1" t="s">
        <v>17</v>
      </c>
      <c r="J30192">
        <v>0</v>
      </c>
      <c r="K30192">
        <v>1</v>
      </c>
      <c r="L30192">
        <v>0</v>
      </c>
      <c r="M30192" s="1" t="s">
        <v>116451</v>
      </c>
      <c r="N30192">
        <v>85701248</v>
      </c>
      <c r="O30192" s="1" t="s">
        <v>34661</v>
      </c>
    </row>
    <row r="30193" spans="1:15" x14ac:dyDescent="0.3">
      <c r="A30193">
        <v>1.7884343809665027E+18</v>
      </c>
      <c r="B30193" s="1" t="s">
        <v>116452</v>
      </c>
      <c r="C30193">
        <v>0</v>
      </c>
      <c r="D30193" s="1" t="s">
        <v>116453</v>
      </c>
      <c r="E30193">
        <v>1.7884950745670044E+18</v>
      </c>
      <c r="F30193" s="1" t="s">
        <v>17</v>
      </c>
      <c r="G30193" s="1" t="s">
        <v>116454</v>
      </c>
      <c r="H30193" s="1" t="s">
        <v>19</v>
      </c>
      <c r="I30193" s="1" t="s">
        <v>17</v>
      </c>
      <c r="J30193">
        <v>0</v>
      </c>
      <c r="K30193">
        <v>0</v>
      </c>
      <c r="L30193">
        <v>0</v>
      </c>
      <c r="M30193" s="1" t="s">
        <v>116455</v>
      </c>
      <c r="N30193">
        <v>2834616632</v>
      </c>
      <c r="O30193" s="1" t="s">
        <v>116454</v>
      </c>
    </row>
    <row r="30194" spans="1:15" x14ac:dyDescent="0.3">
      <c r="A30194">
        <v>1.7884948498613658E+18</v>
      </c>
      <c r="B30194" s="1" t="s">
        <v>116456</v>
      </c>
      <c r="C30194">
        <v>0</v>
      </c>
      <c r="D30194" s="1" t="s">
        <v>116457</v>
      </c>
      <c r="E30194">
        <v>1.7884948498613658E+18</v>
      </c>
      <c r="F30194" s="1" t="s">
        <v>2654</v>
      </c>
      <c r="G30194" s="1" t="s">
        <v>17</v>
      </c>
      <c r="H30194" s="1" t="s">
        <v>19</v>
      </c>
      <c r="I30194" s="1" t="s">
        <v>116458</v>
      </c>
      <c r="J30194">
        <v>0</v>
      </c>
      <c r="K30194">
        <v>0</v>
      </c>
      <c r="L30194">
        <v>0</v>
      </c>
      <c r="M30194" s="1" t="s">
        <v>116459</v>
      </c>
      <c r="N30194">
        <v>1.7060697813115945E+18</v>
      </c>
      <c r="O30194" s="1" t="s">
        <v>116460</v>
      </c>
    </row>
    <row r="30195" spans="1:15" x14ac:dyDescent="0.3">
      <c r="A30195">
        <v>1.7884948250185979E+18</v>
      </c>
      <c r="B30195" s="1" t="s">
        <v>116461</v>
      </c>
      <c r="C30195">
        <v>0</v>
      </c>
      <c r="D30195" s="1" t="s">
        <v>116462</v>
      </c>
      <c r="E30195">
        <v>1.7884948250185979E+18</v>
      </c>
      <c r="F30195" s="1" t="s">
        <v>2659</v>
      </c>
      <c r="G30195" s="1" t="s">
        <v>17</v>
      </c>
      <c r="H30195" s="1" t="s">
        <v>19</v>
      </c>
      <c r="I30195" s="1" t="s">
        <v>116458</v>
      </c>
      <c r="J30195">
        <v>0</v>
      </c>
      <c r="K30195">
        <v>0</v>
      </c>
      <c r="L30195">
        <v>0</v>
      </c>
      <c r="M30195" s="1" t="s">
        <v>116463</v>
      </c>
      <c r="N30195">
        <v>1.7060697813115945E+18</v>
      </c>
      <c r="O30195" s="1" t="s">
        <v>116460</v>
      </c>
    </row>
    <row r="30196" spans="1:15" x14ac:dyDescent="0.3">
      <c r="A30196">
        <v>1.788047814729343E+18</v>
      </c>
      <c r="B30196" s="1" t="s">
        <v>116464</v>
      </c>
      <c r="C30196">
        <v>25</v>
      </c>
      <c r="D30196" s="1" t="s">
        <v>116465</v>
      </c>
      <c r="E30196">
        <v>1.7884948218056709E+18</v>
      </c>
      <c r="F30196" s="1" t="s">
        <v>17</v>
      </c>
      <c r="G30196" s="1" t="s">
        <v>116466</v>
      </c>
      <c r="H30196" s="1" t="s">
        <v>19</v>
      </c>
      <c r="I30196" s="1" t="s">
        <v>145</v>
      </c>
      <c r="J30196">
        <v>0</v>
      </c>
      <c r="K30196">
        <v>0</v>
      </c>
      <c r="L30196">
        <v>0</v>
      </c>
      <c r="M30196" s="1" t="s">
        <v>116467</v>
      </c>
      <c r="N30196">
        <v>778692608</v>
      </c>
      <c r="O30196" s="1" t="s">
        <v>116468</v>
      </c>
    </row>
    <row r="30197" spans="1:15" x14ac:dyDescent="0.3">
      <c r="A30197">
        <v>1.7884948101413235E+18</v>
      </c>
      <c r="B30197" s="1" t="s">
        <v>116469</v>
      </c>
      <c r="C30197">
        <v>1</v>
      </c>
      <c r="D30197" s="1" t="s">
        <v>116470</v>
      </c>
      <c r="E30197">
        <v>1.7884948101413235E+18</v>
      </c>
      <c r="F30197" s="1" t="s">
        <v>17</v>
      </c>
      <c r="G30197" s="1" t="s">
        <v>17</v>
      </c>
      <c r="H30197" s="1" t="s">
        <v>19</v>
      </c>
      <c r="I30197" s="1" t="s">
        <v>930</v>
      </c>
      <c r="J30197">
        <v>0</v>
      </c>
      <c r="K30197">
        <v>0</v>
      </c>
      <c r="L30197">
        <v>0</v>
      </c>
      <c r="M30197" s="1" t="s">
        <v>116471</v>
      </c>
      <c r="N30197">
        <v>1.3361540023171359E+18</v>
      </c>
      <c r="O30197" s="1" t="s">
        <v>116472</v>
      </c>
    </row>
    <row r="30198" spans="1:15" x14ac:dyDescent="0.3">
      <c r="A30198">
        <v>1.7884897935944253E+18</v>
      </c>
      <c r="B30198" s="1" t="s">
        <v>116473</v>
      </c>
      <c r="C30198">
        <v>0</v>
      </c>
      <c r="D30198" s="1" t="s">
        <v>116474</v>
      </c>
      <c r="E30198">
        <v>1.788494760338199E+18</v>
      </c>
      <c r="F30198" s="1" t="s">
        <v>17</v>
      </c>
      <c r="G30198" s="1" t="s">
        <v>87362</v>
      </c>
      <c r="H30198" s="1" t="s">
        <v>19</v>
      </c>
      <c r="I30198" s="1" t="s">
        <v>794</v>
      </c>
      <c r="J30198">
        <v>0</v>
      </c>
      <c r="K30198">
        <v>0</v>
      </c>
      <c r="L30198">
        <v>0</v>
      </c>
      <c r="M30198" s="1" t="s">
        <v>116475</v>
      </c>
      <c r="N30198">
        <v>1.6686152461798932E+18</v>
      </c>
      <c r="O30198" s="1" t="s">
        <v>21460</v>
      </c>
    </row>
    <row r="30199" spans="1:15" x14ac:dyDescent="0.3">
      <c r="A30199">
        <v>1.7884946528088146E+18</v>
      </c>
      <c r="B30199" s="1" t="s">
        <v>116476</v>
      </c>
      <c r="C30199">
        <v>0</v>
      </c>
      <c r="D30199" s="1" t="s">
        <v>116477</v>
      </c>
      <c r="E30199">
        <v>1.7884946528088146E+18</v>
      </c>
      <c r="F30199" s="1" t="s">
        <v>2654</v>
      </c>
      <c r="G30199" s="1" t="s">
        <v>17</v>
      </c>
      <c r="H30199" s="1" t="s">
        <v>19</v>
      </c>
      <c r="I30199" s="1" t="s">
        <v>930</v>
      </c>
      <c r="J30199">
        <v>0</v>
      </c>
      <c r="K30199">
        <v>0</v>
      </c>
      <c r="L30199">
        <v>0</v>
      </c>
      <c r="M30199" s="1" t="s">
        <v>116478</v>
      </c>
      <c r="N30199">
        <v>2518206577</v>
      </c>
      <c r="O30199" s="1" t="s">
        <v>116479</v>
      </c>
    </row>
    <row r="30200" spans="1:15" x14ac:dyDescent="0.3">
      <c r="A30200">
        <v>1.7884946418575119E+18</v>
      </c>
      <c r="B30200" s="1" t="s">
        <v>116480</v>
      </c>
      <c r="C30200">
        <v>0</v>
      </c>
      <c r="D30200" s="1" t="s">
        <v>116481</v>
      </c>
      <c r="E30200">
        <v>1.7884946418575119E+18</v>
      </c>
      <c r="F30200" s="1" t="s">
        <v>2659</v>
      </c>
      <c r="G30200" s="1" t="s">
        <v>17</v>
      </c>
      <c r="H30200" s="1" t="s">
        <v>19</v>
      </c>
      <c r="I30200" s="1" t="s">
        <v>930</v>
      </c>
      <c r="J30200">
        <v>0</v>
      </c>
      <c r="K30200">
        <v>0</v>
      </c>
      <c r="L30200">
        <v>0</v>
      </c>
      <c r="M30200" s="1" t="s">
        <v>116482</v>
      </c>
      <c r="N30200">
        <v>2518206577</v>
      </c>
      <c r="O30200" s="1" t="s">
        <v>116479</v>
      </c>
    </row>
    <row r="30201" spans="1:15" x14ac:dyDescent="0.3">
      <c r="A30201">
        <v>1.7884343809665027E+18</v>
      </c>
      <c r="B30201" s="1" t="s">
        <v>116483</v>
      </c>
      <c r="C30201">
        <v>0</v>
      </c>
      <c r="D30201" s="1" t="s">
        <v>116484</v>
      </c>
      <c r="E30201">
        <v>1.7884944703523924E+18</v>
      </c>
      <c r="F30201" s="1" t="s">
        <v>17</v>
      </c>
      <c r="G30201" s="1" t="s">
        <v>78710</v>
      </c>
      <c r="H30201" s="1" t="s">
        <v>19</v>
      </c>
      <c r="I30201" s="1" t="s">
        <v>17</v>
      </c>
      <c r="J30201">
        <v>0</v>
      </c>
      <c r="K30201">
        <v>0</v>
      </c>
      <c r="L30201">
        <v>0</v>
      </c>
      <c r="M30201" s="1" t="s">
        <v>116485</v>
      </c>
      <c r="N30201">
        <v>1.4399323239112704E+18</v>
      </c>
      <c r="O30201" s="1" t="s">
        <v>78710</v>
      </c>
    </row>
    <row r="30202" spans="1:15" x14ac:dyDescent="0.3">
      <c r="A30202">
        <v>1.7882201388122811E+18</v>
      </c>
      <c r="B30202" s="1" t="s">
        <v>116486</v>
      </c>
      <c r="C30202">
        <v>0</v>
      </c>
      <c r="D30202" s="1" t="s">
        <v>116487</v>
      </c>
      <c r="E30202">
        <v>1.7884943213917061E+18</v>
      </c>
      <c r="F30202" s="1" t="s">
        <v>17</v>
      </c>
      <c r="G30202" s="1" t="s">
        <v>115232</v>
      </c>
      <c r="H30202" s="1" t="s">
        <v>19</v>
      </c>
      <c r="I30202" s="1" t="s">
        <v>17</v>
      </c>
      <c r="J30202">
        <v>0</v>
      </c>
      <c r="K30202">
        <v>0</v>
      </c>
      <c r="L30202">
        <v>0</v>
      </c>
      <c r="M30202" s="1" t="s">
        <v>116488</v>
      </c>
      <c r="N30202">
        <v>1.5380580850253169E+18</v>
      </c>
      <c r="O30202" s="1" t="s">
        <v>107184</v>
      </c>
    </row>
    <row r="30203" spans="1:15" x14ac:dyDescent="0.3">
      <c r="A30203">
        <v>1.7884942419977423E+18</v>
      </c>
      <c r="B30203" s="1" t="s">
        <v>116489</v>
      </c>
      <c r="C30203">
        <v>0</v>
      </c>
      <c r="D30203" s="1" t="s">
        <v>116490</v>
      </c>
      <c r="E30203">
        <v>1.7884942419977423E+18</v>
      </c>
      <c r="F30203" s="1" t="s">
        <v>17</v>
      </c>
      <c r="G30203" s="1" t="s">
        <v>294</v>
      </c>
      <c r="H30203" s="1" t="s">
        <v>19</v>
      </c>
      <c r="I30203" s="1" t="s">
        <v>17</v>
      </c>
      <c r="J30203">
        <v>0</v>
      </c>
      <c r="K30203">
        <v>1</v>
      </c>
      <c r="L30203">
        <v>0</v>
      </c>
      <c r="M30203" s="1" t="s">
        <v>116491</v>
      </c>
      <c r="N30203">
        <v>1.2963915035021681E+18</v>
      </c>
      <c r="O30203" s="1" t="s">
        <v>116408</v>
      </c>
    </row>
    <row r="30204" spans="1:15" x14ac:dyDescent="0.3">
      <c r="A30204">
        <v>1.7881174661594524E+18</v>
      </c>
      <c r="B30204" s="1" t="s">
        <v>116492</v>
      </c>
      <c r="C30204">
        <v>0</v>
      </c>
      <c r="D30204" s="1" t="s">
        <v>116493</v>
      </c>
      <c r="E30204">
        <v>1.7884942127088315E+18</v>
      </c>
      <c r="F30204" s="1" t="s">
        <v>17</v>
      </c>
      <c r="G30204" s="1" t="s">
        <v>116494</v>
      </c>
      <c r="H30204" s="1" t="s">
        <v>19</v>
      </c>
      <c r="I30204" s="1" t="s">
        <v>17</v>
      </c>
      <c r="J30204">
        <v>0</v>
      </c>
      <c r="K30204">
        <v>0</v>
      </c>
      <c r="L30204">
        <v>0</v>
      </c>
      <c r="M30204" s="1" t="s">
        <v>116495</v>
      </c>
      <c r="N30204">
        <v>1.5380580850253169E+18</v>
      </c>
      <c r="O30204" s="1" t="s">
        <v>107184</v>
      </c>
    </row>
    <row r="30205" spans="1:15" x14ac:dyDescent="0.3">
      <c r="A30205">
        <v>1.7880799162250652E+18</v>
      </c>
      <c r="B30205" s="1" t="s">
        <v>116496</v>
      </c>
      <c r="C30205">
        <v>1</v>
      </c>
      <c r="D30205" s="1" t="s">
        <v>116497</v>
      </c>
      <c r="E30205">
        <v>1.7884941351226739E+18</v>
      </c>
      <c r="F30205" s="1" t="s">
        <v>17</v>
      </c>
      <c r="G30205" s="1" t="s">
        <v>103089</v>
      </c>
      <c r="H30205" s="1" t="s">
        <v>19</v>
      </c>
      <c r="I30205" s="1" t="s">
        <v>17</v>
      </c>
      <c r="J30205">
        <v>0</v>
      </c>
      <c r="K30205">
        <v>0</v>
      </c>
      <c r="L30205">
        <v>0</v>
      </c>
      <c r="M30205" s="1" t="s">
        <v>116498</v>
      </c>
      <c r="N30205">
        <v>1.5380580850253169E+18</v>
      </c>
      <c r="O30205" s="1" t="s">
        <v>107184</v>
      </c>
    </row>
    <row r="30206" spans="1:15" x14ac:dyDescent="0.3">
      <c r="A30206">
        <v>1.7884839179029919E+18</v>
      </c>
      <c r="B30206" s="1" t="s">
        <v>116499</v>
      </c>
      <c r="C30206">
        <v>0</v>
      </c>
      <c r="D30206" s="1" t="s">
        <v>116500</v>
      </c>
      <c r="E30206">
        <v>1.7884940621417068E+18</v>
      </c>
      <c r="F30206" s="1" t="s">
        <v>17</v>
      </c>
      <c r="G30206" s="1" t="s">
        <v>98753</v>
      </c>
      <c r="H30206" s="1" t="s">
        <v>19</v>
      </c>
      <c r="I30206" s="1" t="s">
        <v>116501</v>
      </c>
      <c r="J30206">
        <v>0</v>
      </c>
      <c r="K30206">
        <v>1</v>
      </c>
      <c r="L30206">
        <v>0</v>
      </c>
      <c r="M30206" s="1" t="s">
        <v>116502</v>
      </c>
      <c r="N30206">
        <v>1.3532946468357448E+18</v>
      </c>
      <c r="O30206" s="1" t="s">
        <v>116503</v>
      </c>
    </row>
    <row r="30207" spans="1:15" x14ac:dyDescent="0.3">
      <c r="A30207">
        <v>1.7884343809665027E+18</v>
      </c>
      <c r="B30207" s="1" t="s">
        <v>116504</v>
      </c>
      <c r="C30207">
        <v>0</v>
      </c>
      <c r="D30207" s="1" t="s">
        <v>116505</v>
      </c>
      <c r="E30207">
        <v>1.7884940233276541E+18</v>
      </c>
      <c r="F30207" s="1" t="s">
        <v>17</v>
      </c>
      <c r="G30207" s="1" t="s">
        <v>102778</v>
      </c>
      <c r="H30207" s="1" t="s">
        <v>19</v>
      </c>
      <c r="I30207" s="1" t="s">
        <v>82388</v>
      </c>
      <c r="J30207">
        <v>0</v>
      </c>
      <c r="K30207">
        <v>0</v>
      </c>
      <c r="L30207">
        <v>0</v>
      </c>
      <c r="M30207" s="1" t="s">
        <v>116506</v>
      </c>
      <c r="N30207">
        <v>1.5233079333327421E+18</v>
      </c>
      <c r="O30207" s="1" t="s">
        <v>102778</v>
      </c>
    </row>
    <row r="30208" spans="1:15" x14ac:dyDescent="0.3">
      <c r="A30208">
        <v>1.7884343809665027E+18</v>
      </c>
      <c r="B30208" s="1" t="s">
        <v>116507</v>
      </c>
      <c r="C30208">
        <v>0</v>
      </c>
      <c r="D30208" s="1" t="s">
        <v>116508</v>
      </c>
      <c r="E30208">
        <v>1.7884938067590269E+18</v>
      </c>
      <c r="F30208" s="1" t="s">
        <v>17</v>
      </c>
      <c r="G30208" s="1" t="s">
        <v>4316</v>
      </c>
      <c r="H30208" s="1" t="s">
        <v>19</v>
      </c>
      <c r="I30208" s="1" t="s">
        <v>17</v>
      </c>
      <c r="J30208">
        <v>0</v>
      </c>
      <c r="K30208">
        <v>1</v>
      </c>
      <c r="L30208">
        <v>0</v>
      </c>
      <c r="M30208" s="1" t="s">
        <v>116509</v>
      </c>
      <c r="N30208">
        <v>1.4399323239112704E+18</v>
      </c>
      <c r="O30208" s="1" t="s">
        <v>78710</v>
      </c>
    </row>
    <row r="30209" spans="1:15" x14ac:dyDescent="0.3">
      <c r="A30209">
        <v>1.7884934719528428E+18</v>
      </c>
      <c r="B30209" s="1" t="s">
        <v>116510</v>
      </c>
      <c r="C30209">
        <v>0</v>
      </c>
      <c r="D30209" s="1" t="s">
        <v>116511</v>
      </c>
      <c r="E30209">
        <v>1.7884934719528428E+18</v>
      </c>
      <c r="F30209" s="1" t="s">
        <v>2654</v>
      </c>
      <c r="G30209" s="1" t="s">
        <v>17</v>
      </c>
      <c r="H30209" s="1" t="s">
        <v>19</v>
      </c>
      <c r="I30209" s="1" t="s">
        <v>107</v>
      </c>
      <c r="J30209">
        <v>0</v>
      </c>
      <c r="K30209">
        <v>0</v>
      </c>
      <c r="L30209">
        <v>0</v>
      </c>
      <c r="M30209" s="1" t="s">
        <v>116512</v>
      </c>
      <c r="N30209">
        <v>2839714578</v>
      </c>
      <c r="O30209" s="1" t="s">
        <v>116513</v>
      </c>
    </row>
    <row r="30210" spans="1:15" x14ac:dyDescent="0.3">
      <c r="A30210">
        <v>1.7884934638536952E+18</v>
      </c>
      <c r="B30210" s="1" t="s">
        <v>116514</v>
      </c>
      <c r="C30210">
        <v>0</v>
      </c>
      <c r="D30210" s="1" t="s">
        <v>116515</v>
      </c>
      <c r="E30210">
        <v>1.7884934638536952E+18</v>
      </c>
      <c r="F30210" s="1" t="s">
        <v>116516</v>
      </c>
      <c r="G30210" s="1" t="s">
        <v>17</v>
      </c>
      <c r="H30210" s="1" t="s">
        <v>19</v>
      </c>
      <c r="I30210" s="1" t="s">
        <v>17</v>
      </c>
      <c r="J30210">
        <v>0</v>
      </c>
      <c r="K30210">
        <v>2</v>
      </c>
      <c r="L30210">
        <v>0</v>
      </c>
      <c r="M30210" s="1" t="s">
        <v>116517</v>
      </c>
      <c r="N30210">
        <v>1.3118777173195817E+18</v>
      </c>
      <c r="O30210" s="1" t="s">
        <v>116518</v>
      </c>
    </row>
    <row r="30211" spans="1:15" x14ac:dyDescent="0.3">
      <c r="A30211">
        <v>1.7884343809665027E+18</v>
      </c>
      <c r="B30211" s="1" t="s">
        <v>116519</v>
      </c>
      <c r="C30211">
        <v>0</v>
      </c>
      <c r="D30211" s="1" t="s">
        <v>116520</v>
      </c>
      <c r="E30211">
        <v>1.7884934396525284E+18</v>
      </c>
      <c r="F30211" s="1" t="s">
        <v>17</v>
      </c>
      <c r="G30211" s="1" t="s">
        <v>4316</v>
      </c>
      <c r="H30211" s="1" t="s">
        <v>19</v>
      </c>
      <c r="I30211" s="1" t="s">
        <v>17</v>
      </c>
      <c r="J30211">
        <v>0</v>
      </c>
      <c r="K30211">
        <v>0</v>
      </c>
      <c r="L30211">
        <v>0</v>
      </c>
      <c r="M30211" s="1" t="s">
        <v>116521</v>
      </c>
      <c r="N30211">
        <v>3948279740</v>
      </c>
      <c r="O30211" s="1" t="s">
        <v>116522</v>
      </c>
    </row>
    <row r="30212" spans="1:15" x14ac:dyDescent="0.3">
      <c r="A30212">
        <v>1.7884933263937623E+18</v>
      </c>
      <c r="B30212" s="1" t="s">
        <v>116523</v>
      </c>
      <c r="C30212">
        <v>0</v>
      </c>
      <c r="D30212" s="1" t="s">
        <v>116524</v>
      </c>
      <c r="E30212">
        <v>1.7884933263937623E+18</v>
      </c>
      <c r="F30212" s="1" t="s">
        <v>17</v>
      </c>
      <c r="G30212" s="1" t="s">
        <v>17</v>
      </c>
      <c r="H30212" s="1" t="s">
        <v>19</v>
      </c>
      <c r="I30212" s="1" t="s">
        <v>6155</v>
      </c>
      <c r="J30212">
        <v>0</v>
      </c>
      <c r="K30212">
        <v>0</v>
      </c>
      <c r="L30212">
        <v>0</v>
      </c>
      <c r="M30212" s="1" t="s">
        <v>116525</v>
      </c>
      <c r="N30212">
        <v>1.670634926750978E+18</v>
      </c>
      <c r="O30212" s="1" t="s">
        <v>67532</v>
      </c>
    </row>
    <row r="30213" spans="1:15" x14ac:dyDescent="0.3">
      <c r="A30213">
        <v>1.7884932898613903E+18</v>
      </c>
      <c r="B30213" s="1" t="s">
        <v>116526</v>
      </c>
      <c r="C30213">
        <v>0</v>
      </c>
      <c r="D30213" s="1" t="s">
        <v>116527</v>
      </c>
      <c r="E30213">
        <v>1.7884932898613903E+18</v>
      </c>
      <c r="F30213" s="1" t="s">
        <v>116528</v>
      </c>
      <c r="G30213" s="1" t="s">
        <v>17</v>
      </c>
      <c r="H30213" s="1" t="s">
        <v>19</v>
      </c>
      <c r="I30213" s="1" t="s">
        <v>17</v>
      </c>
      <c r="J30213">
        <v>0</v>
      </c>
      <c r="K30213">
        <v>0</v>
      </c>
      <c r="L30213">
        <v>0</v>
      </c>
      <c r="M30213" s="1" t="s">
        <v>116529</v>
      </c>
      <c r="N30213">
        <v>1.725885779594113E+18</v>
      </c>
      <c r="O30213" s="1" t="s">
        <v>116530</v>
      </c>
    </row>
    <row r="30214" spans="1:15" x14ac:dyDescent="0.3">
      <c r="A30214">
        <v>1.788492876286153E+18</v>
      </c>
      <c r="B30214" s="1" t="s">
        <v>116531</v>
      </c>
      <c r="C30214">
        <v>0</v>
      </c>
      <c r="D30214" s="1" t="s">
        <v>116532</v>
      </c>
      <c r="E30214">
        <v>1.788492876286153E+18</v>
      </c>
      <c r="F30214" s="1" t="s">
        <v>17</v>
      </c>
      <c r="G30214" s="1" t="s">
        <v>17</v>
      </c>
      <c r="H30214" s="1" t="s">
        <v>19</v>
      </c>
      <c r="I30214" s="1" t="s">
        <v>17</v>
      </c>
      <c r="J30214">
        <v>0</v>
      </c>
      <c r="K30214">
        <v>0</v>
      </c>
      <c r="L30214">
        <v>0</v>
      </c>
      <c r="M30214" s="1" t="s">
        <v>116533</v>
      </c>
      <c r="N30214">
        <v>368210347</v>
      </c>
      <c r="O30214" s="1" t="s">
        <v>116534</v>
      </c>
    </row>
    <row r="30215" spans="1:15" x14ac:dyDescent="0.3">
      <c r="A30215">
        <v>1.7883720332583037E+18</v>
      </c>
      <c r="B30215" s="1" t="s">
        <v>116535</v>
      </c>
      <c r="C30215">
        <v>0</v>
      </c>
      <c r="D30215" s="1" t="s">
        <v>116536</v>
      </c>
      <c r="E30215">
        <v>1.7884928420900047E+18</v>
      </c>
      <c r="F30215" s="1" t="s">
        <v>17</v>
      </c>
      <c r="G30215" s="1" t="s">
        <v>43796</v>
      </c>
      <c r="H30215" s="1" t="s">
        <v>19</v>
      </c>
      <c r="I30215" s="1" t="s">
        <v>17</v>
      </c>
      <c r="J30215">
        <v>0</v>
      </c>
      <c r="K30215">
        <v>0</v>
      </c>
      <c r="L30215">
        <v>0</v>
      </c>
      <c r="M30215" s="1" t="s">
        <v>116537</v>
      </c>
      <c r="N30215">
        <v>1.5870927653467136E+18</v>
      </c>
      <c r="O30215" s="1" t="s">
        <v>116538</v>
      </c>
    </row>
    <row r="30216" spans="1:15" x14ac:dyDescent="0.3">
      <c r="A30216">
        <v>1.7884928186522132E+18</v>
      </c>
      <c r="B30216" s="1" t="s">
        <v>116539</v>
      </c>
      <c r="C30216">
        <v>0</v>
      </c>
      <c r="D30216" s="1" t="s">
        <v>116540</v>
      </c>
      <c r="E30216">
        <v>1.7884928186522132E+18</v>
      </c>
      <c r="F30216" s="1" t="s">
        <v>2654</v>
      </c>
      <c r="G30216" s="1" t="s">
        <v>17</v>
      </c>
      <c r="H30216" s="1" t="s">
        <v>19</v>
      </c>
      <c r="I30216" s="1" t="s">
        <v>17</v>
      </c>
      <c r="J30216">
        <v>0</v>
      </c>
      <c r="K30216">
        <v>0</v>
      </c>
      <c r="L30216">
        <v>0</v>
      </c>
      <c r="M30216" s="1" t="s">
        <v>116541</v>
      </c>
      <c r="N30216">
        <v>1.708690565779669E+18</v>
      </c>
      <c r="O30216" s="1" t="s">
        <v>116542</v>
      </c>
    </row>
    <row r="30217" spans="1:15" x14ac:dyDescent="0.3">
      <c r="A30217">
        <v>1.7884927477265697E+18</v>
      </c>
      <c r="B30217" s="1" t="s">
        <v>116543</v>
      </c>
      <c r="C30217">
        <v>0</v>
      </c>
      <c r="D30217" s="1" t="s">
        <v>116544</v>
      </c>
      <c r="E30217">
        <v>1.7884927477265697E+18</v>
      </c>
      <c r="F30217" s="1" t="s">
        <v>2659</v>
      </c>
      <c r="G30217" s="1" t="s">
        <v>17</v>
      </c>
      <c r="H30217" s="1" t="s">
        <v>19</v>
      </c>
      <c r="I30217" s="1" t="s">
        <v>17</v>
      </c>
      <c r="J30217">
        <v>0</v>
      </c>
      <c r="K30217">
        <v>0</v>
      </c>
      <c r="L30217">
        <v>0</v>
      </c>
      <c r="M30217" s="1" t="s">
        <v>116545</v>
      </c>
      <c r="N30217">
        <v>1.708690565779669E+18</v>
      </c>
      <c r="O30217" s="1" t="s">
        <v>116542</v>
      </c>
    </row>
    <row r="30218" spans="1:15" x14ac:dyDescent="0.3">
      <c r="A30218">
        <v>1.7884927340112164E+18</v>
      </c>
      <c r="B30218" s="1" t="s">
        <v>116546</v>
      </c>
      <c r="C30218">
        <v>0</v>
      </c>
      <c r="D30218" s="1" t="s">
        <v>116547</v>
      </c>
      <c r="E30218">
        <v>1.7884927340112164E+18</v>
      </c>
      <c r="F30218" s="1" t="s">
        <v>17</v>
      </c>
      <c r="G30218" s="1" t="s">
        <v>17</v>
      </c>
      <c r="H30218" s="1" t="s">
        <v>19</v>
      </c>
      <c r="I30218" s="1" t="s">
        <v>3196</v>
      </c>
      <c r="J30218">
        <v>0</v>
      </c>
      <c r="K30218">
        <v>0</v>
      </c>
      <c r="L30218">
        <v>0</v>
      </c>
      <c r="M30218" s="1" t="s">
        <v>116548</v>
      </c>
      <c r="N30218">
        <v>1.426431083227222E+18</v>
      </c>
      <c r="O30218" s="1" t="s">
        <v>66748</v>
      </c>
    </row>
    <row r="30219" spans="1:15" x14ac:dyDescent="0.3">
      <c r="A30219">
        <v>1.7884343809665027E+18</v>
      </c>
      <c r="B30219" s="1" t="s">
        <v>116549</v>
      </c>
      <c r="C30219">
        <v>0</v>
      </c>
      <c r="D30219" s="1" t="s">
        <v>116550</v>
      </c>
      <c r="E30219">
        <v>1.7884927182364183E+18</v>
      </c>
      <c r="F30219" s="1" t="s">
        <v>116551</v>
      </c>
      <c r="G30219" s="1" t="s">
        <v>4316</v>
      </c>
      <c r="H30219" s="1" t="s">
        <v>19</v>
      </c>
      <c r="I30219" s="1" t="s">
        <v>17</v>
      </c>
      <c r="J30219">
        <v>0</v>
      </c>
      <c r="K30219">
        <v>0</v>
      </c>
      <c r="L30219">
        <v>0</v>
      </c>
      <c r="M30219" s="1" t="s">
        <v>116552</v>
      </c>
      <c r="N30219">
        <v>1.7435960376281293E+18</v>
      </c>
      <c r="O30219" s="1" t="s">
        <v>116553</v>
      </c>
    </row>
    <row r="30220" spans="1:15" x14ac:dyDescent="0.3">
      <c r="A30220">
        <v>1.7884343809665027E+18</v>
      </c>
      <c r="B30220" s="1" t="s">
        <v>116549</v>
      </c>
      <c r="C30220">
        <v>0</v>
      </c>
      <c r="D30220" s="1" t="s">
        <v>116554</v>
      </c>
      <c r="E30220">
        <v>1.7884927171249772E+18</v>
      </c>
      <c r="F30220" s="1" t="s">
        <v>17</v>
      </c>
      <c r="G30220" s="1" t="s">
        <v>70967</v>
      </c>
      <c r="H30220" s="1" t="s">
        <v>19</v>
      </c>
      <c r="I30220" s="1" t="s">
        <v>17</v>
      </c>
      <c r="J30220">
        <v>0</v>
      </c>
      <c r="K30220">
        <v>0</v>
      </c>
      <c r="L30220">
        <v>0</v>
      </c>
      <c r="M30220" s="1" t="s">
        <v>116555</v>
      </c>
      <c r="N30220">
        <v>1.2840099786473431E+18</v>
      </c>
      <c r="O30220" s="1" t="s">
        <v>70967</v>
      </c>
    </row>
    <row r="30221" spans="1:15" x14ac:dyDescent="0.3">
      <c r="A30221">
        <v>1.7881990587604954E+18</v>
      </c>
      <c r="B30221" s="1" t="s">
        <v>116556</v>
      </c>
      <c r="C30221">
        <v>0</v>
      </c>
      <c r="D30221" s="1" t="s">
        <v>116557</v>
      </c>
      <c r="E30221">
        <v>1.7884925104925699E+18</v>
      </c>
      <c r="F30221" s="1" t="s">
        <v>17</v>
      </c>
      <c r="G30221" s="1" t="s">
        <v>116558</v>
      </c>
      <c r="H30221" s="1" t="s">
        <v>19</v>
      </c>
      <c r="I30221" s="1" t="s">
        <v>116559</v>
      </c>
      <c r="J30221">
        <v>0</v>
      </c>
      <c r="K30221">
        <v>0</v>
      </c>
      <c r="L30221">
        <v>0</v>
      </c>
      <c r="M30221" s="1" t="s">
        <v>116560</v>
      </c>
      <c r="N30221">
        <v>1.2230442836843766E+18</v>
      </c>
      <c r="O30221" s="1" t="s">
        <v>116558</v>
      </c>
    </row>
    <row r="30222" spans="1:15" x14ac:dyDescent="0.3">
      <c r="A30222">
        <v>1.7884919518364224E+18</v>
      </c>
      <c r="B30222" s="1" t="s">
        <v>116561</v>
      </c>
      <c r="C30222">
        <v>0</v>
      </c>
      <c r="D30222" s="1" t="s">
        <v>116562</v>
      </c>
      <c r="E30222">
        <v>1.7884919518364224E+18</v>
      </c>
      <c r="F30222" s="1" t="s">
        <v>17</v>
      </c>
      <c r="G30222" s="1" t="s">
        <v>17</v>
      </c>
      <c r="H30222" s="1" t="s">
        <v>19</v>
      </c>
      <c r="I30222" s="1" t="s">
        <v>3196</v>
      </c>
      <c r="J30222">
        <v>1</v>
      </c>
      <c r="K30222">
        <v>1</v>
      </c>
      <c r="L30222">
        <v>0</v>
      </c>
      <c r="M30222" s="1" t="s">
        <v>116563</v>
      </c>
      <c r="N30222">
        <v>1.426431083227222E+18</v>
      </c>
      <c r="O30222" s="1" t="s">
        <v>66748</v>
      </c>
    </row>
    <row r="30223" spans="1:15" x14ac:dyDescent="0.3">
      <c r="A30223">
        <v>1.7884880561375601E+18</v>
      </c>
      <c r="B30223" s="1" t="s">
        <v>116564</v>
      </c>
      <c r="C30223">
        <v>0</v>
      </c>
      <c r="D30223" s="1" t="s">
        <v>116565</v>
      </c>
      <c r="E30223">
        <v>1.7884880561375601E+18</v>
      </c>
      <c r="F30223" s="1" t="s">
        <v>17</v>
      </c>
      <c r="G30223" s="1" t="s">
        <v>17</v>
      </c>
      <c r="H30223" s="1" t="s">
        <v>19</v>
      </c>
      <c r="I30223" s="1" t="s">
        <v>761</v>
      </c>
      <c r="J30223">
        <v>0</v>
      </c>
      <c r="K30223">
        <v>0</v>
      </c>
      <c r="L30223">
        <v>0</v>
      </c>
      <c r="M30223" s="1" t="s">
        <v>116566</v>
      </c>
      <c r="N30223">
        <v>1.2681020204282634E+18</v>
      </c>
      <c r="O30223" s="1" t="s">
        <v>116567</v>
      </c>
    </row>
    <row r="30224" spans="1:15" x14ac:dyDescent="0.3">
      <c r="A30224">
        <v>1.7884878918130732E+18</v>
      </c>
      <c r="B30224" s="1" t="s">
        <v>116568</v>
      </c>
      <c r="C30224">
        <v>0</v>
      </c>
      <c r="D30224" s="1" t="s">
        <v>116569</v>
      </c>
      <c r="E30224">
        <v>1.7884878918130732E+18</v>
      </c>
      <c r="F30224" s="1" t="s">
        <v>17</v>
      </c>
      <c r="G30224" s="1" t="s">
        <v>17</v>
      </c>
      <c r="H30224" s="1" t="s">
        <v>19</v>
      </c>
      <c r="I30224" s="1" t="s">
        <v>17</v>
      </c>
      <c r="J30224">
        <v>0</v>
      </c>
      <c r="K30224">
        <v>0</v>
      </c>
      <c r="L30224">
        <v>0</v>
      </c>
      <c r="M30224" s="1" t="s">
        <v>116570</v>
      </c>
      <c r="N30224">
        <v>1.3241888166477128E+18</v>
      </c>
      <c r="O30224" s="1" t="s">
        <v>116571</v>
      </c>
    </row>
    <row r="30225" spans="1:15" x14ac:dyDescent="0.3">
      <c r="A30225">
        <v>1.7884343809665027E+18</v>
      </c>
      <c r="B30225" s="1" t="s">
        <v>116572</v>
      </c>
      <c r="C30225">
        <v>0</v>
      </c>
      <c r="D30225" s="1" t="s">
        <v>116573</v>
      </c>
      <c r="E30225">
        <v>1.7884877117432264E+18</v>
      </c>
      <c r="F30225" s="1" t="s">
        <v>17</v>
      </c>
      <c r="G30225" s="1" t="s">
        <v>4316</v>
      </c>
      <c r="H30225" s="1" t="s">
        <v>19</v>
      </c>
      <c r="I30225" s="1" t="s">
        <v>17</v>
      </c>
      <c r="J30225">
        <v>0</v>
      </c>
      <c r="K30225">
        <v>1</v>
      </c>
      <c r="L30225">
        <v>0</v>
      </c>
      <c r="M30225" s="1" t="s">
        <v>116574</v>
      </c>
      <c r="N30225">
        <v>1.7726280973655818E+18</v>
      </c>
      <c r="O30225" s="1" t="s">
        <v>114481</v>
      </c>
    </row>
    <row r="30226" spans="1:15" x14ac:dyDescent="0.3">
      <c r="A30226">
        <v>1.7884839793075205E+18</v>
      </c>
      <c r="B30226" s="1" t="s">
        <v>116575</v>
      </c>
      <c r="C30226">
        <v>0</v>
      </c>
      <c r="D30226" s="1" t="s">
        <v>116576</v>
      </c>
      <c r="E30226">
        <v>1.7884873840506593E+18</v>
      </c>
      <c r="F30226" s="1" t="s">
        <v>17</v>
      </c>
      <c r="G30226" s="1" t="s">
        <v>116577</v>
      </c>
      <c r="H30226" s="1" t="s">
        <v>19</v>
      </c>
      <c r="I30226" s="1" t="s">
        <v>22400</v>
      </c>
      <c r="J30226">
        <v>0</v>
      </c>
      <c r="K30226">
        <v>1</v>
      </c>
      <c r="L30226">
        <v>0</v>
      </c>
      <c r="M30226" s="1" t="s">
        <v>116578</v>
      </c>
      <c r="N30226">
        <v>8.6374427798515302E+17</v>
      </c>
      <c r="O30226" s="1" t="s">
        <v>22402</v>
      </c>
    </row>
    <row r="30227" spans="1:15" x14ac:dyDescent="0.3">
      <c r="A30227">
        <v>1.7804883170644132E+18</v>
      </c>
      <c r="B30227" s="1" t="s">
        <v>116579</v>
      </c>
      <c r="C30227">
        <v>0</v>
      </c>
      <c r="D30227" s="1" t="s">
        <v>116580</v>
      </c>
      <c r="E30227">
        <v>1.7884871606619794E+18</v>
      </c>
      <c r="F30227" s="1" t="s">
        <v>116581</v>
      </c>
      <c r="G30227" s="1" t="s">
        <v>109333</v>
      </c>
      <c r="H30227" s="1" t="s">
        <v>19</v>
      </c>
      <c r="I30227" s="1" t="s">
        <v>116582</v>
      </c>
      <c r="J30227">
        <v>0</v>
      </c>
      <c r="K30227">
        <v>0</v>
      </c>
      <c r="L30227">
        <v>0</v>
      </c>
      <c r="M30227" s="1" t="s">
        <v>116583</v>
      </c>
      <c r="N30227">
        <v>1.3086282431303639E+18</v>
      </c>
      <c r="O30227" s="1" t="s">
        <v>116584</v>
      </c>
    </row>
    <row r="30228" spans="1:15" x14ac:dyDescent="0.3">
      <c r="A30228">
        <v>1.7884871587535793E+18</v>
      </c>
      <c r="B30228" s="1" t="s">
        <v>116585</v>
      </c>
      <c r="C30228">
        <v>0</v>
      </c>
      <c r="D30228" s="1" t="s">
        <v>116586</v>
      </c>
      <c r="E30228">
        <v>1.7884871587535793E+18</v>
      </c>
      <c r="F30228" s="1" t="s">
        <v>17</v>
      </c>
      <c r="G30228" s="1" t="s">
        <v>17</v>
      </c>
      <c r="H30228" s="1" t="s">
        <v>19</v>
      </c>
      <c r="I30228" s="1" t="s">
        <v>17</v>
      </c>
      <c r="J30228">
        <v>0</v>
      </c>
      <c r="K30228">
        <v>0</v>
      </c>
      <c r="L30228">
        <v>0</v>
      </c>
      <c r="M30228" s="1" t="s">
        <v>116587</v>
      </c>
      <c r="N30228">
        <v>1.3999074256547553E+18</v>
      </c>
      <c r="O30228" s="1" t="s">
        <v>95244</v>
      </c>
    </row>
    <row r="30229" spans="1:15" x14ac:dyDescent="0.3">
      <c r="A30229">
        <v>1.7884343809665027E+18</v>
      </c>
      <c r="B30229" s="1" t="s">
        <v>116588</v>
      </c>
      <c r="C30229">
        <v>1</v>
      </c>
      <c r="D30229" s="1" t="s">
        <v>116589</v>
      </c>
      <c r="E30229">
        <v>1.7884869276893678E+18</v>
      </c>
      <c r="F30229" s="1" t="s">
        <v>17</v>
      </c>
      <c r="G30229" s="1" t="s">
        <v>4316</v>
      </c>
      <c r="H30229" s="1" t="s">
        <v>19</v>
      </c>
      <c r="I30229" s="1" t="s">
        <v>17</v>
      </c>
      <c r="J30229">
        <v>0</v>
      </c>
      <c r="K30229">
        <v>1</v>
      </c>
      <c r="L30229">
        <v>0</v>
      </c>
      <c r="M30229" s="1" t="s">
        <v>116590</v>
      </c>
      <c r="N30229">
        <v>1.5228553969348362E+18</v>
      </c>
      <c r="O30229" s="1" t="s">
        <v>12059</v>
      </c>
    </row>
    <row r="30230" spans="1:15" x14ac:dyDescent="0.3">
      <c r="A30230">
        <v>1.7830404695739763E+18</v>
      </c>
      <c r="B30230" s="1" t="s">
        <v>116591</v>
      </c>
      <c r="C30230">
        <v>0</v>
      </c>
      <c r="D30230" s="1" t="s">
        <v>116592</v>
      </c>
      <c r="E30230">
        <v>1.7884865168153482E+18</v>
      </c>
      <c r="F30230" s="1" t="s">
        <v>17</v>
      </c>
      <c r="G30230" s="1" t="s">
        <v>55344</v>
      </c>
      <c r="H30230" s="1" t="s">
        <v>19</v>
      </c>
      <c r="I30230" s="1" t="s">
        <v>3333</v>
      </c>
      <c r="J30230">
        <v>0</v>
      </c>
      <c r="K30230">
        <v>0</v>
      </c>
      <c r="L30230">
        <v>0</v>
      </c>
      <c r="M30230" s="1" t="s">
        <v>116593</v>
      </c>
      <c r="N30230">
        <v>1.3475880570383442E+18</v>
      </c>
      <c r="O30230" s="1" t="s">
        <v>55344</v>
      </c>
    </row>
    <row r="30231" spans="1:15" x14ac:dyDescent="0.3">
      <c r="A30231">
        <v>1.7884864633673935E+18</v>
      </c>
      <c r="B30231" s="1" t="s">
        <v>116594</v>
      </c>
      <c r="C30231">
        <v>0</v>
      </c>
      <c r="D30231" s="1" t="s">
        <v>116595</v>
      </c>
      <c r="E30231">
        <v>1.7884864633673935E+18</v>
      </c>
      <c r="F30231" s="1" t="s">
        <v>17</v>
      </c>
      <c r="G30231" s="1" t="s">
        <v>17</v>
      </c>
      <c r="H30231" s="1" t="s">
        <v>19</v>
      </c>
      <c r="I30231" s="1" t="s">
        <v>23323</v>
      </c>
      <c r="J30231">
        <v>0</v>
      </c>
      <c r="K30231">
        <v>0</v>
      </c>
      <c r="L30231">
        <v>0</v>
      </c>
      <c r="M30231" s="1" t="s">
        <v>116596</v>
      </c>
      <c r="N30231">
        <v>9.5284685573752422E+17</v>
      </c>
      <c r="O30231" s="1" t="s">
        <v>116597</v>
      </c>
    </row>
    <row r="30232" spans="1:15" x14ac:dyDescent="0.3">
      <c r="A30232">
        <v>1.7884859521194273E+18</v>
      </c>
      <c r="B30232" s="1" t="s">
        <v>116598</v>
      </c>
      <c r="C30232">
        <v>0</v>
      </c>
      <c r="D30232" s="1" t="s">
        <v>116599</v>
      </c>
      <c r="E30232">
        <v>1.7884859521194273E+18</v>
      </c>
      <c r="F30232" s="1" t="s">
        <v>17</v>
      </c>
      <c r="G30232" s="1" t="s">
        <v>17</v>
      </c>
      <c r="H30232" s="1" t="s">
        <v>19</v>
      </c>
      <c r="I30232" s="1" t="s">
        <v>116600</v>
      </c>
      <c r="J30232">
        <v>0</v>
      </c>
      <c r="K30232">
        <v>0</v>
      </c>
      <c r="L30232">
        <v>1</v>
      </c>
      <c r="M30232" s="1" t="s">
        <v>116601</v>
      </c>
      <c r="N30232">
        <v>1212175596</v>
      </c>
      <c r="O30232" s="1" t="s">
        <v>116602</v>
      </c>
    </row>
    <row r="30233" spans="1:15" x14ac:dyDescent="0.3">
      <c r="A30233">
        <v>1.7884856521931249E+18</v>
      </c>
      <c r="B30233" s="1" t="s">
        <v>116603</v>
      </c>
      <c r="C30233">
        <v>0</v>
      </c>
      <c r="D30233" s="1" t="s">
        <v>116604</v>
      </c>
      <c r="E30233">
        <v>1.7884856521931249E+18</v>
      </c>
      <c r="F30233" s="1" t="s">
        <v>17</v>
      </c>
      <c r="G30233" s="1" t="s">
        <v>17</v>
      </c>
      <c r="H30233" s="1" t="s">
        <v>19</v>
      </c>
      <c r="I30233" s="1" t="s">
        <v>17</v>
      </c>
      <c r="J30233">
        <v>0</v>
      </c>
      <c r="K30233">
        <v>2</v>
      </c>
      <c r="L30233">
        <v>0</v>
      </c>
      <c r="M30233" s="1" t="s">
        <v>116605</v>
      </c>
      <c r="N30233">
        <v>1.5916886113340867E+18</v>
      </c>
      <c r="O30233" s="1" t="s">
        <v>116606</v>
      </c>
    </row>
    <row r="30234" spans="1:15" x14ac:dyDescent="0.3">
      <c r="A30234">
        <v>1.7884855743049201E+18</v>
      </c>
      <c r="B30234" s="1" t="s">
        <v>116607</v>
      </c>
      <c r="C30234">
        <v>0</v>
      </c>
      <c r="D30234" s="1" t="s">
        <v>116608</v>
      </c>
      <c r="E30234">
        <v>1.7884855743049201E+18</v>
      </c>
      <c r="F30234" s="1" t="s">
        <v>17</v>
      </c>
      <c r="G30234" s="1" t="s">
        <v>17</v>
      </c>
      <c r="H30234" s="1" t="s">
        <v>19</v>
      </c>
      <c r="I30234" s="1" t="s">
        <v>23323</v>
      </c>
      <c r="J30234">
        <v>0</v>
      </c>
      <c r="K30234">
        <v>0</v>
      </c>
      <c r="L30234">
        <v>0</v>
      </c>
      <c r="M30234" s="1" t="s">
        <v>116609</v>
      </c>
      <c r="N30234">
        <v>9.5284685573752422E+17</v>
      </c>
      <c r="O30234" s="1" t="s">
        <v>116597</v>
      </c>
    </row>
    <row r="30235" spans="1:15" x14ac:dyDescent="0.3">
      <c r="A30235">
        <v>1.7884855224378614E+18</v>
      </c>
      <c r="B30235" s="1" t="s">
        <v>116610</v>
      </c>
      <c r="C30235">
        <v>6</v>
      </c>
      <c r="D30235" s="1" t="s">
        <v>116611</v>
      </c>
      <c r="F30235" s="1"/>
      <c r="G30235" s="1"/>
      <c r="H30235" s="1"/>
      <c r="I30235" s="1"/>
      <c r="M30235" s="1"/>
      <c r="O30235" s="1"/>
    </row>
    <row r="30236" spans="1:15" x14ac:dyDescent="0.3">
      <c r="A30236">
        <v>1.7884827454692232E+18</v>
      </c>
      <c r="B30236" s="1" t="s">
        <v>116612</v>
      </c>
      <c r="C30236">
        <v>0</v>
      </c>
      <c r="D30236" s="1" t="s">
        <v>116613</v>
      </c>
      <c r="E30236">
        <v>1.7884851834209736E+18</v>
      </c>
      <c r="F30236" s="1" t="s">
        <v>17</v>
      </c>
      <c r="G30236" s="1" t="s">
        <v>103297</v>
      </c>
      <c r="H30236" s="1" t="s">
        <v>19</v>
      </c>
      <c r="I30236" s="1" t="s">
        <v>116614</v>
      </c>
      <c r="J30236">
        <v>0</v>
      </c>
      <c r="K30236">
        <v>1</v>
      </c>
      <c r="L30236">
        <v>0</v>
      </c>
      <c r="M30236" s="1" t="s">
        <v>116615</v>
      </c>
      <c r="N30236">
        <v>775011194</v>
      </c>
      <c r="O30236" s="1" t="s">
        <v>116616</v>
      </c>
    </row>
    <row r="30237" spans="1:15" x14ac:dyDescent="0.3">
      <c r="A30237">
        <v>1.7884595828950349E+18</v>
      </c>
      <c r="B30237" s="1" t="s">
        <v>116617</v>
      </c>
      <c r="C30237">
        <v>0</v>
      </c>
      <c r="D30237" s="1" t="s">
        <v>116618</v>
      </c>
      <c r="E30237">
        <v>1.7884848327897416E+18</v>
      </c>
      <c r="F30237" s="1" t="s">
        <v>17</v>
      </c>
      <c r="G30237" s="1" t="s">
        <v>116619</v>
      </c>
      <c r="H30237" s="1" t="s">
        <v>19</v>
      </c>
      <c r="I30237" s="1" t="s">
        <v>116620</v>
      </c>
      <c r="J30237">
        <v>0</v>
      </c>
      <c r="K30237">
        <v>1</v>
      </c>
      <c r="L30237">
        <v>0</v>
      </c>
      <c r="M30237" s="1" t="s">
        <v>116621</v>
      </c>
      <c r="N30237">
        <v>1.1058239964722545E+18</v>
      </c>
      <c r="O30237" s="1" t="s">
        <v>116622</v>
      </c>
    </row>
    <row r="30238" spans="1:15" x14ac:dyDescent="0.3">
      <c r="A30238">
        <v>1.7884847223453327E+18</v>
      </c>
      <c r="B30238" s="1" t="s">
        <v>116623</v>
      </c>
      <c r="C30238">
        <v>1</v>
      </c>
      <c r="D30238" s="1" t="s">
        <v>116624</v>
      </c>
      <c r="E30238">
        <v>1.7884847223453327E+18</v>
      </c>
      <c r="F30238" s="1" t="s">
        <v>17</v>
      </c>
      <c r="G30238" s="1" t="s">
        <v>17</v>
      </c>
      <c r="H30238" s="1" t="s">
        <v>19</v>
      </c>
      <c r="I30238" s="1" t="s">
        <v>116625</v>
      </c>
      <c r="J30238">
        <v>0</v>
      </c>
      <c r="K30238">
        <v>1</v>
      </c>
      <c r="L30238">
        <v>0</v>
      </c>
      <c r="M30238" s="1" t="s">
        <v>116626</v>
      </c>
      <c r="N30238">
        <v>1.3352620350183219E+18</v>
      </c>
      <c r="O30238" s="1" t="s">
        <v>116627</v>
      </c>
    </row>
    <row r="30239" spans="1:15" x14ac:dyDescent="0.3">
      <c r="A30239">
        <v>1.7884766119496827E+18</v>
      </c>
      <c r="B30239" s="1" t="s">
        <v>116628</v>
      </c>
      <c r="C30239">
        <v>0</v>
      </c>
      <c r="D30239" s="1" t="s">
        <v>116629</v>
      </c>
      <c r="E30239">
        <v>1.7884845961722639E+18</v>
      </c>
      <c r="F30239" s="1" t="s">
        <v>17</v>
      </c>
      <c r="G30239" s="1" t="s">
        <v>116630</v>
      </c>
      <c r="H30239" s="1" t="s">
        <v>19</v>
      </c>
      <c r="I30239" s="1" t="s">
        <v>761</v>
      </c>
      <c r="J30239">
        <v>0</v>
      </c>
      <c r="K30239">
        <v>1</v>
      </c>
      <c r="L30239">
        <v>0</v>
      </c>
      <c r="M30239" s="1" t="s">
        <v>116631</v>
      </c>
      <c r="N30239">
        <v>154494791</v>
      </c>
      <c r="O30239" s="1" t="s">
        <v>116632</v>
      </c>
    </row>
    <row r="30240" spans="1:15" x14ac:dyDescent="0.3">
      <c r="A30240">
        <v>1.7884813048305587E+18</v>
      </c>
      <c r="B30240" s="1" t="s">
        <v>116633</v>
      </c>
      <c r="C30240">
        <v>0</v>
      </c>
      <c r="D30240" s="1" t="s">
        <v>116634</v>
      </c>
      <c r="E30240">
        <v>1.7884813048305587E+18</v>
      </c>
      <c r="F30240" s="1" t="s">
        <v>116635</v>
      </c>
      <c r="G30240" s="1" t="s">
        <v>17</v>
      </c>
      <c r="H30240" s="1" t="s">
        <v>19</v>
      </c>
      <c r="I30240" s="1" t="s">
        <v>17</v>
      </c>
      <c r="J30240">
        <v>0</v>
      </c>
      <c r="K30240">
        <v>0</v>
      </c>
      <c r="L30240">
        <v>0</v>
      </c>
      <c r="M30240" s="1" t="s">
        <v>116636</v>
      </c>
      <c r="N30240">
        <v>1.2355274209055334E+18</v>
      </c>
      <c r="O30240" s="1" t="s">
        <v>116637</v>
      </c>
    </row>
    <row r="30241" spans="1:15" x14ac:dyDescent="0.3">
      <c r="A30241">
        <v>1.7884343809665027E+18</v>
      </c>
      <c r="B30241" s="1" t="s">
        <v>116638</v>
      </c>
      <c r="C30241">
        <v>0</v>
      </c>
      <c r="D30241" s="1" t="s">
        <v>116639</v>
      </c>
      <c r="E30241">
        <v>1.7884812897772467E+18</v>
      </c>
      <c r="F30241" s="1" t="s">
        <v>17</v>
      </c>
      <c r="G30241" s="1" t="s">
        <v>63316</v>
      </c>
      <c r="H30241" s="1" t="s">
        <v>19</v>
      </c>
      <c r="I30241" s="1" t="s">
        <v>17</v>
      </c>
      <c r="J30241">
        <v>0</v>
      </c>
      <c r="K30241">
        <v>0</v>
      </c>
      <c r="L30241">
        <v>0</v>
      </c>
      <c r="M30241" s="1" t="s">
        <v>116640</v>
      </c>
      <c r="N30241">
        <v>1.5670232251038515E+18</v>
      </c>
      <c r="O30241" s="1" t="s">
        <v>63316</v>
      </c>
    </row>
    <row r="30242" spans="1:15" x14ac:dyDescent="0.3">
      <c r="A30242">
        <v>1.7884343809665027E+18</v>
      </c>
      <c r="B30242" s="1" t="s">
        <v>116641</v>
      </c>
      <c r="C30242">
        <v>0</v>
      </c>
      <c r="D30242" s="1" t="s">
        <v>116642</v>
      </c>
      <c r="E30242">
        <v>1.7884812059372547E+18</v>
      </c>
      <c r="F30242" s="1" t="s">
        <v>17</v>
      </c>
      <c r="G30242" s="1" t="s">
        <v>63316</v>
      </c>
      <c r="H30242" s="1" t="s">
        <v>19</v>
      </c>
      <c r="I30242" s="1" t="s">
        <v>17</v>
      </c>
      <c r="J30242">
        <v>0</v>
      </c>
      <c r="K30242">
        <v>1</v>
      </c>
      <c r="L30242">
        <v>0</v>
      </c>
      <c r="M30242" s="1" t="s">
        <v>116643</v>
      </c>
      <c r="N30242">
        <v>1.5670232251038515E+18</v>
      </c>
      <c r="O30242" s="1" t="s">
        <v>63316</v>
      </c>
    </row>
    <row r="30243" spans="1:15" x14ac:dyDescent="0.3">
      <c r="A30243">
        <v>1.7881567950114202E+18</v>
      </c>
      <c r="B30243" s="1" t="s">
        <v>116644</v>
      </c>
      <c r="C30243">
        <v>0</v>
      </c>
      <c r="D30243" s="1" t="s">
        <v>116645</v>
      </c>
      <c r="E30243">
        <v>1.7884808534522476E+18</v>
      </c>
      <c r="F30243" s="1" t="s">
        <v>17</v>
      </c>
      <c r="G30243" s="1" t="s">
        <v>66038</v>
      </c>
      <c r="H30243" s="1" t="s">
        <v>19</v>
      </c>
      <c r="I30243" s="1" t="s">
        <v>17</v>
      </c>
      <c r="J30243">
        <v>0</v>
      </c>
      <c r="K30243">
        <v>1</v>
      </c>
      <c r="L30243">
        <v>0</v>
      </c>
      <c r="M30243" s="1" t="s">
        <v>116646</v>
      </c>
      <c r="N30243">
        <v>1.211938241818923E+18</v>
      </c>
      <c r="O30243" s="1" t="s">
        <v>38531</v>
      </c>
    </row>
    <row r="30244" spans="1:15" x14ac:dyDescent="0.3">
      <c r="A30244">
        <v>1.7884808357018586E+18</v>
      </c>
      <c r="B30244" s="1" t="s">
        <v>116647</v>
      </c>
      <c r="C30244">
        <v>16</v>
      </c>
      <c r="D30244" s="1" t="s">
        <v>116648</v>
      </c>
      <c r="E30244">
        <v>1.7884808357018586E+18</v>
      </c>
      <c r="F30244" s="1" t="s">
        <v>116649</v>
      </c>
      <c r="G30244" s="1" t="s">
        <v>17</v>
      </c>
      <c r="H30244" s="1" t="s">
        <v>19</v>
      </c>
      <c r="I30244" s="1" t="s">
        <v>116650</v>
      </c>
      <c r="J30244">
        <v>4</v>
      </c>
      <c r="K30244">
        <v>4</v>
      </c>
      <c r="L30244">
        <v>5</v>
      </c>
      <c r="M30244" s="1" t="s">
        <v>116651</v>
      </c>
      <c r="N30244">
        <v>61093316</v>
      </c>
      <c r="O30244" s="1" t="s">
        <v>116652</v>
      </c>
    </row>
    <row r="30245" spans="1:15" x14ac:dyDescent="0.3">
      <c r="A30245">
        <v>1.7884807571173829E+18</v>
      </c>
      <c r="B30245" s="1" t="s">
        <v>116653</v>
      </c>
      <c r="C30245">
        <v>0</v>
      </c>
      <c r="D30245" s="1" t="s">
        <v>116654</v>
      </c>
      <c r="E30245">
        <v>1.7884807571173829E+18</v>
      </c>
      <c r="F30245" s="1" t="s">
        <v>17</v>
      </c>
      <c r="G30245" s="1" t="s">
        <v>17</v>
      </c>
      <c r="H30245" s="1" t="s">
        <v>19</v>
      </c>
      <c r="I30245" s="1" t="s">
        <v>116655</v>
      </c>
      <c r="J30245">
        <v>0</v>
      </c>
      <c r="K30245">
        <v>0</v>
      </c>
      <c r="L30245">
        <v>0</v>
      </c>
      <c r="M30245" s="1" t="s">
        <v>116656</v>
      </c>
      <c r="N30245">
        <v>1.3152484320265912E+18</v>
      </c>
      <c r="O30245" s="1" t="s">
        <v>116657</v>
      </c>
    </row>
    <row r="30246" spans="1:15" x14ac:dyDescent="0.3">
      <c r="A30246">
        <v>1.7881790495857623E+18</v>
      </c>
      <c r="B30246" s="1" t="s">
        <v>116658</v>
      </c>
      <c r="C30246">
        <v>0</v>
      </c>
      <c r="D30246" s="1" t="s">
        <v>116659</v>
      </c>
      <c r="E30246">
        <v>1.7884807371902692E+18</v>
      </c>
      <c r="F30246" s="1" t="s">
        <v>17</v>
      </c>
      <c r="G30246" s="1" t="s">
        <v>56825</v>
      </c>
      <c r="H30246" s="1" t="s">
        <v>19</v>
      </c>
      <c r="I30246" s="1" t="s">
        <v>17</v>
      </c>
      <c r="J30246">
        <v>0</v>
      </c>
      <c r="K30246">
        <v>1</v>
      </c>
      <c r="L30246">
        <v>0</v>
      </c>
      <c r="M30246" s="1" t="s">
        <v>116660</v>
      </c>
      <c r="N30246">
        <v>1.6464907090658877E+18</v>
      </c>
      <c r="O30246" s="1" t="s">
        <v>94016</v>
      </c>
    </row>
    <row r="30247" spans="1:15" x14ac:dyDescent="0.3">
      <c r="A30247">
        <v>1.7884805529429038E+18</v>
      </c>
      <c r="B30247" s="1" t="s">
        <v>116661</v>
      </c>
      <c r="C30247">
        <v>0</v>
      </c>
      <c r="D30247" s="1" t="s">
        <v>116662</v>
      </c>
      <c r="E30247">
        <v>1.7884805529429038E+18</v>
      </c>
      <c r="F30247" s="1" t="s">
        <v>17</v>
      </c>
      <c r="G30247" s="1" t="s">
        <v>17</v>
      </c>
      <c r="H30247" s="1" t="s">
        <v>19</v>
      </c>
      <c r="I30247" s="1" t="s">
        <v>5151</v>
      </c>
      <c r="J30247">
        <v>0</v>
      </c>
      <c r="K30247">
        <v>0</v>
      </c>
      <c r="L30247">
        <v>0</v>
      </c>
      <c r="M30247" s="1" t="s">
        <v>116663</v>
      </c>
      <c r="N30247">
        <v>1.3148699040806584E+18</v>
      </c>
      <c r="O30247" s="1" t="s">
        <v>48026</v>
      </c>
    </row>
    <row r="30248" spans="1:15" x14ac:dyDescent="0.3">
      <c r="A30248">
        <v>1.7884803120556483E+18</v>
      </c>
      <c r="B30248" s="1" t="s">
        <v>116664</v>
      </c>
      <c r="C30248">
        <v>0</v>
      </c>
      <c r="D30248" s="1" t="s">
        <v>116665</v>
      </c>
      <c r="E30248">
        <v>1.7884803120556483E+18</v>
      </c>
      <c r="F30248" s="1" t="s">
        <v>17</v>
      </c>
      <c r="G30248" s="1" t="s">
        <v>17</v>
      </c>
      <c r="H30248" s="1" t="s">
        <v>19</v>
      </c>
      <c r="I30248" s="1" t="s">
        <v>17</v>
      </c>
      <c r="J30248">
        <v>0</v>
      </c>
      <c r="K30248">
        <v>0</v>
      </c>
      <c r="L30248">
        <v>0</v>
      </c>
      <c r="M30248" s="1" t="s">
        <v>116666</v>
      </c>
      <c r="N30248">
        <v>1.2179130593620132E+18</v>
      </c>
      <c r="O30248" s="1" t="s">
        <v>97497</v>
      </c>
    </row>
    <row r="30249" spans="1:15" x14ac:dyDescent="0.3">
      <c r="A30249">
        <v>1.7884798701520899E+18</v>
      </c>
      <c r="B30249" s="1" t="s">
        <v>116667</v>
      </c>
      <c r="C30249">
        <v>0</v>
      </c>
      <c r="D30249" s="1" t="s">
        <v>116668</v>
      </c>
      <c r="E30249">
        <v>1.7884798701520899E+18</v>
      </c>
      <c r="F30249" s="1" t="s">
        <v>17</v>
      </c>
      <c r="G30249" s="1" t="s">
        <v>17</v>
      </c>
      <c r="H30249" s="1" t="s">
        <v>19</v>
      </c>
      <c r="I30249" s="1" t="s">
        <v>17</v>
      </c>
      <c r="J30249">
        <v>0</v>
      </c>
      <c r="K30249">
        <v>0</v>
      </c>
      <c r="L30249">
        <v>0</v>
      </c>
      <c r="M30249" s="1" t="s">
        <v>116669</v>
      </c>
      <c r="N30249">
        <v>1.3824423193123963E+18</v>
      </c>
      <c r="O30249" s="1" t="s">
        <v>116670</v>
      </c>
    </row>
    <row r="30250" spans="1:15" x14ac:dyDescent="0.3">
      <c r="A30250">
        <v>1.7884343809665027E+18</v>
      </c>
      <c r="B30250" s="1" t="s">
        <v>116671</v>
      </c>
      <c r="C30250">
        <v>0</v>
      </c>
      <c r="D30250" s="1" t="s">
        <v>116672</v>
      </c>
      <c r="E30250">
        <v>1.7884796984457708E+18</v>
      </c>
      <c r="F30250" s="1" t="s">
        <v>116673</v>
      </c>
      <c r="G30250" s="1" t="s">
        <v>4316</v>
      </c>
      <c r="H30250" s="1" t="s">
        <v>19</v>
      </c>
      <c r="I30250" s="1" t="s">
        <v>17</v>
      </c>
      <c r="J30250">
        <v>0</v>
      </c>
      <c r="K30250">
        <v>0</v>
      </c>
      <c r="L30250">
        <v>0</v>
      </c>
      <c r="M30250" s="1" t="s">
        <v>116674</v>
      </c>
      <c r="N30250">
        <v>1.6141695924899922E+18</v>
      </c>
      <c r="O30250" s="1" t="s">
        <v>31086</v>
      </c>
    </row>
    <row r="30251" spans="1:15" x14ac:dyDescent="0.3">
      <c r="A30251">
        <v>1.7884365127970163E+18</v>
      </c>
      <c r="B30251" s="1" t="s">
        <v>116675</v>
      </c>
      <c r="C30251">
        <v>0</v>
      </c>
      <c r="D30251" s="1" t="s">
        <v>116676</v>
      </c>
      <c r="E30251">
        <v>1.788479660608852E+18</v>
      </c>
      <c r="F30251" s="1" t="s">
        <v>17</v>
      </c>
      <c r="G30251" s="1" t="s">
        <v>116677</v>
      </c>
      <c r="H30251" s="1" t="s">
        <v>19</v>
      </c>
      <c r="I30251" s="1" t="s">
        <v>17</v>
      </c>
      <c r="J30251">
        <v>0</v>
      </c>
      <c r="K30251">
        <v>1</v>
      </c>
      <c r="L30251">
        <v>0</v>
      </c>
      <c r="M30251" s="1" t="s">
        <v>116678</v>
      </c>
      <c r="N30251">
        <v>97921428</v>
      </c>
      <c r="O30251" s="1" t="s">
        <v>116679</v>
      </c>
    </row>
    <row r="30252" spans="1:15" x14ac:dyDescent="0.3">
      <c r="A30252">
        <v>1.788474153366135E+18</v>
      </c>
      <c r="B30252" s="1" t="s">
        <v>116680</v>
      </c>
      <c r="C30252">
        <v>0</v>
      </c>
      <c r="D30252" s="1" t="s">
        <v>116681</v>
      </c>
      <c r="E30252">
        <v>1.7884761725040399E+18</v>
      </c>
      <c r="F30252" s="1" t="s">
        <v>17</v>
      </c>
      <c r="G30252" s="1" t="s">
        <v>92277</v>
      </c>
      <c r="H30252" s="1" t="s">
        <v>19</v>
      </c>
      <c r="I30252" s="1" t="s">
        <v>761</v>
      </c>
      <c r="J30252">
        <v>0</v>
      </c>
      <c r="K30252">
        <v>0</v>
      </c>
      <c r="L30252">
        <v>0</v>
      </c>
      <c r="M30252" s="1" t="s">
        <v>116682</v>
      </c>
      <c r="N30252">
        <v>80471956</v>
      </c>
      <c r="O30252" s="1" t="s">
        <v>116683</v>
      </c>
    </row>
    <row r="30253" spans="1:15" x14ac:dyDescent="0.3">
      <c r="A30253">
        <v>1.7884108350833377E+18</v>
      </c>
      <c r="B30253" s="1" t="s">
        <v>116684</v>
      </c>
      <c r="C30253">
        <v>1</v>
      </c>
      <c r="D30253" s="1" t="s">
        <v>116685</v>
      </c>
      <c r="E30253">
        <v>1.7884760647565847E+18</v>
      </c>
      <c r="F30253" s="1" t="s">
        <v>17</v>
      </c>
      <c r="G30253" s="1" t="s">
        <v>115215</v>
      </c>
      <c r="H30253" s="1" t="s">
        <v>19</v>
      </c>
      <c r="I30253" s="1" t="s">
        <v>17</v>
      </c>
      <c r="J30253">
        <v>0</v>
      </c>
      <c r="K30253">
        <v>1</v>
      </c>
      <c r="L30253">
        <v>0</v>
      </c>
      <c r="M30253" s="1" t="s">
        <v>116686</v>
      </c>
      <c r="N30253">
        <v>1.3437561819955692E+18</v>
      </c>
      <c r="O30253" s="1" t="s">
        <v>109815</v>
      </c>
    </row>
    <row r="30254" spans="1:15" x14ac:dyDescent="0.3">
      <c r="A30254">
        <v>1.7884343809665027E+18</v>
      </c>
      <c r="B30254" s="1" t="s">
        <v>116687</v>
      </c>
      <c r="C30254">
        <v>0</v>
      </c>
      <c r="D30254" s="1" t="s">
        <v>116688</v>
      </c>
      <c r="E30254">
        <v>1.7884760183214653E+18</v>
      </c>
      <c r="F30254" s="1" t="s">
        <v>116689</v>
      </c>
      <c r="G30254" s="1" t="s">
        <v>4316</v>
      </c>
      <c r="H30254" s="1" t="s">
        <v>19</v>
      </c>
      <c r="I30254" s="1" t="s">
        <v>106397</v>
      </c>
      <c r="J30254">
        <v>0</v>
      </c>
      <c r="K30254">
        <v>0</v>
      </c>
      <c r="L30254">
        <v>0</v>
      </c>
      <c r="M30254" s="1" t="s">
        <v>116690</v>
      </c>
      <c r="N30254">
        <v>1.2167171695782666E+18</v>
      </c>
      <c r="O30254" s="1" t="s">
        <v>106399</v>
      </c>
    </row>
    <row r="30255" spans="1:15" x14ac:dyDescent="0.3">
      <c r="A30255">
        <v>1.7883920196118077E+18</v>
      </c>
      <c r="B30255" s="1" t="s">
        <v>116691</v>
      </c>
      <c r="C30255">
        <v>0</v>
      </c>
      <c r="D30255" s="1" t="s">
        <v>116692</v>
      </c>
      <c r="E30255">
        <v>1.788475874305782E+18</v>
      </c>
      <c r="F30255" s="1" t="s">
        <v>17</v>
      </c>
      <c r="G30255" s="1" t="s">
        <v>116693</v>
      </c>
      <c r="H30255" s="1" t="s">
        <v>19</v>
      </c>
      <c r="I30255" s="1" t="s">
        <v>116694</v>
      </c>
      <c r="J30255">
        <v>0</v>
      </c>
      <c r="K30255">
        <v>1</v>
      </c>
      <c r="L30255">
        <v>0</v>
      </c>
      <c r="M30255" s="1" t="s">
        <v>116695</v>
      </c>
      <c r="N30255">
        <v>1652787985</v>
      </c>
      <c r="O30255" s="1" t="s">
        <v>116696</v>
      </c>
    </row>
    <row r="30256" spans="1:15" x14ac:dyDescent="0.3">
      <c r="A30256">
        <v>1.7884707050274324E+18</v>
      </c>
      <c r="B30256" s="1" t="s">
        <v>116697</v>
      </c>
      <c r="C30256">
        <v>706</v>
      </c>
      <c r="D30256" s="1" t="s">
        <v>116698</v>
      </c>
      <c r="E30256">
        <v>1.7884756701690637E+18</v>
      </c>
      <c r="F30256" s="1" t="s">
        <v>17</v>
      </c>
      <c r="G30256" s="1" t="s">
        <v>1226</v>
      </c>
      <c r="H30256" s="1" t="s">
        <v>19</v>
      </c>
      <c r="I30256" s="1" t="s">
        <v>17</v>
      </c>
      <c r="J30256">
        <v>8</v>
      </c>
      <c r="K30256">
        <v>4</v>
      </c>
      <c r="L30256">
        <v>24</v>
      </c>
      <c r="M30256" s="1" t="s">
        <v>116699</v>
      </c>
      <c r="N30256">
        <v>1.1401011559318815E+18</v>
      </c>
      <c r="O30256" s="1" t="s">
        <v>113032</v>
      </c>
    </row>
    <row r="30257" spans="1:15" x14ac:dyDescent="0.3">
      <c r="A30257">
        <v>1.7884753363444531E+18</v>
      </c>
      <c r="B30257" s="1" t="s">
        <v>116700</v>
      </c>
      <c r="C30257">
        <v>0</v>
      </c>
      <c r="D30257" s="1" t="s">
        <v>116701</v>
      </c>
      <c r="E30257">
        <v>1.7884753363444531E+18</v>
      </c>
      <c r="F30257" s="1" t="s">
        <v>116702</v>
      </c>
      <c r="G30257" s="1" t="s">
        <v>17</v>
      </c>
      <c r="H30257" s="1" t="s">
        <v>19</v>
      </c>
      <c r="I30257" s="1" t="s">
        <v>116703</v>
      </c>
      <c r="J30257">
        <v>0</v>
      </c>
      <c r="K30257">
        <v>0</v>
      </c>
      <c r="L30257">
        <v>0</v>
      </c>
      <c r="M30257" s="1" t="s">
        <v>116704</v>
      </c>
      <c r="N30257">
        <v>2999489478</v>
      </c>
      <c r="O30257" s="1" t="s">
        <v>116705</v>
      </c>
    </row>
    <row r="30258" spans="1:15" x14ac:dyDescent="0.3">
      <c r="A30258">
        <v>1.7884603160174676E+18</v>
      </c>
      <c r="B30258" s="1" t="s">
        <v>116706</v>
      </c>
      <c r="C30258">
        <v>0</v>
      </c>
      <c r="D30258" s="1" t="s">
        <v>116707</v>
      </c>
      <c r="E30258">
        <v>1.7884752316629243E+18</v>
      </c>
      <c r="F30258" s="1" t="s">
        <v>17</v>
      </c>
      <c r="G30258" s="1" t="s">
        <v>116708</v>
      </c>
      <c r="H30258" s="1" t="s">
        <v>19</v>
      </c>
      <c r="I30258" s="1" t="s">
        <v>3386</v>
      </c>
      <c r="J30258">
        <v>0</v>
      </c>
      <c r="K30258">
        <v>0</v>
      </c>
      <c r="L30258">
        <v>0</v>
      </c>
      <c r="M30258" s="1" t="s">
        <v>116709</v>
      </c>
      <c r="N30258">
        <v>1.6680851107412787E+18</v>
      </c>
      <c r="O30258" s="1" t="s">
        <v>116710</v>
      </c>
    </row>
    <row r="30259" spans="1:15" x14ac:dyDescent="0.3">
      <c r="A30259">
        <v>1.7884751268137782E+18</v>
      </c>
      <c r="B30259" s="1" t="s">
        <v>116711</v>
      </c>
      <c r="C30259">
        <v>0</v>
      </c>
      <c r="D30259" s="1" t="s">
        <v>116712</v>
      </c>
      <c r="E30259">
        <v>1.7884751268137782E+18</v>
      </c>
      <c r="F30259" s="1" t="s">
        <v>17</v>
      </c>
      <c r="G30259" s="1" t="s">
        <v>17</v>
      </c>
      <c r="H30259" s="1" t="s">
        <v>19</v>
      </c>
      <c r="I30259" s="1" t="s">
        <v>78038</v>
      </c>
      <c r="J30259">
        <v>0</v>
      </c>
      <c r="K30259">
        <v>0</v>
      </c>
      <c r="L30259">
        <v>0</v>
      </c>
      <c r="M30259" s="1" t="s">
        <v>116713</v>
      </c>
      <c r="N30259">
        <v>275096905</v>
      </c>
      <c r="O30259" s="1" t="s">
        <v>116714</v>
      </c>
    </row>
    <row r="30260" spans="1:15" x14ac:dyDescent="0.3">
      <c r="A30260">
        <v>1.7884343809665027E+18</v>
      </c>
      <c r="B30260" s="1" t="s">
        <v>116715</v>
      </c>
      <c r="C30260">
        <v>1</v>
      </c>
      <c r="D30260" s="1" t="s">
        <v>116716</v>
      </c>
      <c r="F30260" s="1"/>
      <c r="G30260" s="1"/>
      <c r="H30260" s="1"/>
      <c r="I30260" s="1"/>
      <c r="M30260" s="1"/>
      <c r="O30260" s="1"/>
    </row>
    <row r="30261" spans="1:15" x14ac:dyDescent="0.3">
      <c r="A30261">
        <v>1.7883972533230226E+18</v>
      </c>
      <c r="B30261" s="1" t="s">
        <v>116717</v>
      </c>
      <c r="C30261">
        <v>1</v>
      </c>
      <c r="D30261" s="1" t="s">
        <v>116718</v>
      </c>
      <c r="E30261">
        <v>1.7884747211868329E+18</v>
      </c>
      <c r="F30261" s="1" t="s">
        <v>17</v>
      </c>
      <c r="G30261" s="1" t="s">
        <v>21787</v>
      </c>
      <c r="H30261" s="1" t="s">
        <v>19</v>
      </c>
      <c r="I30261" s="1" t="s">
        <v>17</v>
      </c>
      <c r="J30261">
        <v>0</v>
      </c>
      <c r="K30261">
        <v>1</v>
      </c>
      <c r="L30261">
        <v>0</v>
      </c>
      <c r="M30261" s="1" t="s">
        <v>116719</v>
      </c>
      <c r="N30261">
        <v>1.5949235008796099E+18</v>
      </c>
      <c r="O30261" s="1" t="s">
        <v>116720</v>
      </c>
    </row>
    <row r="30262" spans="1:15" x14ac:dyDescent="0.3">
      <c r="A30262">
        <v>1.7884742399574794E+18</v>
      </c>
      <c r="B30262" s="1" t="s">
        <v>116721</v>
      </c>
      <c r="C30262">
        <v>0</v>
      </c>
      <c r="D30262" s="1" t="s">
        <v>116722</v>
      </c>
      <c r="E30262">
        <v>1.7884746229016579E+18</v>
      </c>
      <c r="F30262" s="1" t="s">
        <v>17</v>
      </c>
      <c r="G30262" s="1" t="s">
        <v>5731</v>
      </c>
      <c r="H30262" s="1" t="s">
        <v>19</v>
      </c>
      <c r="I30262" s="1" t="s">
        <v>17</v>
      </c>
      <c r="J30262">
        <v>0</v>
      </c>
      <c r="K30262">
        <v>2</v>
      </c>
      <c r="L30262">
        <v>0</v>
      </c>
      <c r="M30262" s="1" t="s">
        <v>116723</v>
      </c>
      <c r="N30262">
        <v>1.0629163824031212E+18</v>
      </c>
      <c r="O30262" s="1" t="s">
        <v>5731</v>
      </c>
    </row>
    <row r="30263" spans="1:15" x14ac:dyDescent="0.3">
      <c r="A30263">
        <v>1.7884705257126013E+18</v>
      </c>
      <c r="B30263" s="1" t="s">
        <v>116724</v>
      </c>
      <c r="C30263">
        <v>0</v>
      </c>
      <c r="D30263" s="1" t="s">
        <v>116725</v>
      </c>
      <c r="E30263">
        <v>1.7884744892753144E+18</v>
      </c>
      <c r="F30263" s="1" t="s">
        <v>17</v>
      </c>
      <c r="G30263" s="1" t="s">
        <v>116726</v>
      </c>
      <c r="H30263" s="1" t="s">
        <v>19</v>
      </c>
      <c r="I30263" s="1" t="s">
        <v>116727</v>
      </c>
      <c r="J30263">
        <v>0</v>
      </c>
      <c r="K30263">
        <v>1</v>
      </c>
      <c r="L30263">
        <v>0</v>
      </c>
      <c r="M30263" s="1" t="s">
        <v>116728</v>
      </c>
      <c r="N30263">
        <v>208002984</v>
      </c>
      <c r="O30263" s="1" t="s">
        <v>116729</v>
      </c>
    </row>
    <row r="30264" spans="1:15" x14ac:dyDescent="0.3">
      <c r="A30264">
        <v>1.7884715195906335E+18</v>
      </c>
      <c r="B30264" s="1" t="s">
        <v>116730</v>
      </c>
      <c r="C30264">
        <v>0</v>
      </c>
      <c r="D30264" s="1" t="s">
        <v>116731</v>
      </c>
      <c r="E30264">
        <v>1.7884743355540644E+18</v>
      </c>
      <c r="F30264" s="1" t="s">
        <v>17</v>
      </c>
      <c r="G30264" s="1" t="s">
        <v>61939</v>
      </c>
      <c r="H30264" s="1" t="s">
        <v>19</v>
      </c>
      <c r="I30264" s="1" t="s">
        <v>17</v>
      </c>
      <c r="J30264">
        <v>0</v>
      </c>
      <c r="K30264">
        <v>0</v>
      </c>
      <c r="L30264">
        <v>0</v>
      </c>
      <c r="M30264" s="1" t="s">
        <v>116732</v>
      </c>
      <c r="N30264">
        <v>1.7254151747888538E+18</v>
      </c>
      <c r="O30264" s="1" t="s">
        <v>97431</v>
      </c>
    </row>
    <row r="30265" spans="1:15" x14ac:dyDescent="0.3">
      <c r="A30265">
        <v>1.6793673670660014E+18</v>
      </c>
      <c r="B30265" s="1" t="s">
        <v>116733</v>
      </c>
      <c r="C30265">
        <v>2</v>
      </c>
      <c r="D30265" s="1" t="s">
        <v>116734</v>
      </c>
      <c r="E30265">
        <v>1.7884742900081544E+18</v>
      </c>
      <c r="F30265" s="1" t="s">
        <v>116735</v>
      </c>
      <c r="G30265" s="1" t="s">
        <v>116736</v>
      </c>
      <c r="H30265" s="1" t="s">
        <v>19</v>
      </c>
      <c r="I30265" s="1" t="s">
        <v>107</v>
      </c>
      <c r="J30265">
        <v>3</v>
      </c>
      <c r="K30265">
        <v>0</v>
      </c>
      <c r="L30265">
        <v>0</v>
      </c>
      <c r="M30265" s="1" t="s">
        <v>116737</v>
      </c>
      <c r="N30265">
        <v>1.4337264821074166E+18</v>
      </c>
      <c r="O30265" s="1" t="s">
        <v>116736</v>
      </c>
    </row>
    <row r="30266" spans="1:15" x14ac:dyDescent="0.3">
      <c r="A30266">
        <v>1.6793673670660014E+18</v>
      </c>
      <c r="B30266" s="1" t="s">
        <v>116738</v>
      </c>
      <c r="C30266">
        <v>2</v>
      </c>
      <c r="D30266" s="1" t="s">
        <v>116739</v>
      </c>
      <c r="E30266">
        <v>1.7884742315227548E+18</v>
      </c>
      <c r="F30266" s="1" t="s">
        <v>116740</v>
      </c>
      <c r="G30266" s="1" t="s">
        <v>116736</v>
      </c>
      <c r="H30266" s="1" t="s">
        <v>19</v>
      </c>
      <c r="I30266" s="1" t="s">
        <v>107</v>
      </c>
      <c r="J30266">
        <v>0</v>
      </c>
      <c r="K30266">
        <v>0</v>
      </c>
      <c r="L30266">
        <v>0</v>
      </c>
      <c r="M30266" s="1" t="s">
        <v>116741</v>
      </c>
      <c r="N30266">
        <v>1.4337264821074166E+18</v>
      </c>
      <c r="O30266" s="1" t="s">
        <v>116736</v>
      </c>
    </row>
    <row r="30267" spans="1:15" x14ac:dyDescent="0.3">
      <c r="A30267">
        <v>1.7884741381995686E+18</v>
      </c>
      <c r="B30267" s="1" t="s">
        <v>116742</v>
      </c>
      <c r="C30267">
        <v>1</v>
      </c>
      <c r="D30267" s="1" t="s">
        <v>116743</v>
      </c>
      <c r="E30267">
        <v>1.7884741381995686E+18</v>
      </c>
      <c r="F30267" s="1" t="s">
        <v>17</v>
      </c>
      <c r="G30267" s="1" t="s">
        <v>17</v>
      </c>
      <c r="H30267" s="1" t="s">
        <v>19</v>
      </c>
      <c r="I30267" s="1" t="s">
        <v>410</v>
      </c>
      <c r="J30267">
        <v>1</v>
      </c>
      <c r="K30267">
        <v>1</v>
      </c>
      <c r="L30267">
        <v>0</v>
      </c>
      <c r="M30267" s="1" t="s">
        <v>116744</v>
      </c>
      <c r="N30267">
        <v>821076121</v>
      </c>
      <c r="O30267" s="1" t="s">
        <v>15427</v>
      </c>
    </row>
    <row r="30268" spans="1:15" x14ac:dyDescent="0.3">
      <c r="A30268">
        <v>1.7884667630570417E+18</v>
      </c>
      <c r="B30268" s="1" t="s">
        <v>116745</v>
      </c>
      <c r="C30268">
        <v>0</v>
      </c>
      <c r="D30268" s="1" t="s">
        <v>116746</v>
      </c>
      <c r="E30268">
        <v>1.7884739926865147E+18</v>
      </c>
      <c r="F30268" s="1" t="s">
        <v>17</v>
      </c>
      <c r="G30268" s="1" t="s">
        <v>116747</v>
      </c>
      <c r="H30268" s="1" t="s">
        <v>19</v>
      </c>
      <c r="I30268" s="1" t="s">
        <v>60093</v>
      </c>
      <c r="J30268">
        <v>0</v>
      </c>
      <c r="K30268">
        <v>1</v>
      </c>
      <c r="L30268">
        <v>0</v>
      </c>
      <c r="M30268" s="1" t="s">
        <v>116748</v>
      </c>
      <c r="N30268">
        <v>8.0819713736419738E+17</v>
      </c>
      <c r="O30268" s="1" t="s">
        <v>116749</v>
      </c>
    </row>
    <row r="30269" spans="1:15" x14ac:dyDescent="0.3">
      <c r="A30269">
        <v>1.6793673670660014E+18</v>
      </c>
      <c r="B30269" s="1" t="s">
        <v>116750</v>
      </c>
      <c r="C30269">
        <v>3</v>
      </c>
      <c r="D30269" s="1" t="s">
        <v>116751</v>
      </c>
      <c r="E30269">
        <v>1.7884739080455214E+18</v>
      </c>
      <c r="F30269" s="1" t="s">
        <v>116752</v>
      </c>
      <c r="G30269" s="1" t="s">
        <v>116736</v>
      </c>
      <c r="H30269" s="1" t="s">
        <v>19</v>
      </c>
      <c r="I30269" s="1" t="s">
        <v>107</v>
      </c>
      <c r="J30269">
        <v>1</v>
      </c>
      <c r="K30269">
        <v>2</v>
      </c>
      <c r="L30269">
        <v>1</v>
      </c>
      <c r="M30269" s="1" t="s">
        <v>116753</v>
      </c>
      <c r="N30269">
        <v>1.4337264821074166E+18</v>
      </c>
      <c r="O30269" s="1" t="s">
        <v>116736</v>
      </c>
    </row>
    <row r="30270" spans="1:15" x14ac:dyDescent="0.3">
      <c r="A30270">
        <v>1.7884737635307438E+18</v>
      </c>
      <c r="B30270" s="1" t="s">
        <v>116754</v>
      </c>
      <c r="C30270">
        <v>0</v>
      </c>
      <c r="D30270" s="1" t="s">
        <v>116755</v>
      </c>
      <c r="E30270">
        <v>1.7884737635307438E+18</v>
      </c>
      <c r="F30270" s="1" t="s">
        <v>17</v>
      </c>
      <c r="G30270" s="1" t="s">
        <v>17</v>
      </c>
      <c r="H30270" s="1" t="s">
        <v>19</v>
      </c>
      <c r="I30270" s="1" t="s">
        <v>17</v>
      </c>
      <c r="J30270">
        <v>0</v>
      </c>
      <c r="K30270">
        <v>0</v>
      </c>
      <c r="L30270">
        <v>0</v>
      </c>
      <c r="M30270" s="1" t="s">
        <v>116756</v>
      </c>
      <c r="N30270">
        <v>1.5058436589222052E+18</v>
      </c>
      <c r="O30270" s="1" t="s">
        <v>116757</v>
      </c>
    </row>
    <row r="30271" spans="1:15" x14ac:dyDescent="0.3">
      <c r="A30271">
        <v>1.7884343809665027E+18</v>
      </c>
      <c r="B30271" s="1" t="s">
        <v>116758</v>
      </c>
      <c r="C30271">
        <v>0</v>
      </c>
      <c r="D30271" s="1" t="s">
        <v>116759</v>
      </c>
      <c r="E30271">
        <v>1.788473527873782E+18</v>
      </c>
      <c r="F30271" s="1" t="s">
        <v>17</v>
      </c>
      <c r="G30271" s="1" t="s">
        <v>51211</v>
      </c>
      <c r="H30271" s="1" t="s">
        <v>19</v>
      </c>
      <c r="I30271" s="1" t="s">
        <v>51209</v>
      </c>
      <c r="J30271">
        <v>0</v>
      </c>
      <c r="K30271">
        <v>1</v>
      </c>
      <c r="L30271">
        <v>0</v>
      </c>
      <c r="M30271" s="1" t="s">
        <v>116760</v>
      </c>
      <c r="N30271">
        <v>1.6057937533560668E+18</v>
      </c>
      <c r="O30271" s="1" t="s">
        <v>51211</v>
      </c>
    </row>
    <row r="30272" spans="1:15" x14ac:dyDescent="0.3">
      <c r="A30272">
        <v>1.7884343809665027E+18</v>
      </c>
      <c r="B30272" s="1" t="s">
        <v>116761</v>
      </c>
      <c r="C30272">
        <v>0</v>
      </c>
      <c r="D30272" s="1" t="s">
        <v>116762</v>
      </c>
      <c r="E30272">
        <v>1.7884732801288317E+18</v>
      </c>
      <c r="F30272" s="1" t="s">
        <v>17</v>
      </c>
      <c r="G30272" s="1" t="s">
        <v>116763</v>
      </c>
      <c r="H30272" s="1" t="s">
        <v>19</v>
      </c>
      <c r="I30272" s="1" t="s">
        <v>17</v>
      </c>
      <c r="J30272">
        <v>0</v>
      </c>
      <c r="K30272">
        <v>0</v>
      </c>
      <c r="L30272">
        <v>0</v>
      </c>
      <c r="M30272" s="1" t="s">
        <v>116764</v>
      </c>
      <c r="N30272">
        <v>1.7203251157944074E+18</v>
      </c>
      <c r="O30272" s="1" t="s">
        <v>116763</v>
      </c>
    </row>
    <row r="30273" spans="1:15" x14ac:dyDescent="0.3">
      <c r="A30273">
        <v>1.7884732698653578E+18</v>
      </c>
      <c r="B30273" s="1" t="s">
        <v>116765</v>
      </c>
      <c r="C30273">
        <v>0</v>
      </c>
      <c r="D30273" s="1" t="s">
        <v>116766</v>
      </c>
      <c r="E30273">
        <v>1.7884732698653578E+18</v>
      </c>
      <c r="F30273" s="1" t="s">
        <v>17</v>
      </c>
      <c r="G30273" s="1" t="s">
        <v>17</v>
      </c>
      <c r="H30273" s="1" t="s">
        <v>19</v>
      </c>
      <c r="I30273" s="1" t="s">
        <v>6820</v>
      </c>
      <c r="J30273">
        <v>0</v>
      </c>
      <c r="K30273">
        <v>0</v>
      </c>
      <c r="L30273">
        <v>0</v>
      </c>
      <c r="M30273" s="1" t="s">
        <v>116767</v>
      </c>
      <c r="N30273">
        <v>1351019491</v>
      </c>
      <c r="O30273" s="1" t="s">
        <v>64486</v>
      </c>
    </row>
    <row r="30274" spans="1:15" x14ac:dyDescent="0.3">
      <c r="A30274">
        <v>1.7884343809665027E+18</v>
      </c>
      <c r="B30274" s="1" t="s">
        <v>116768</v>
      </c>
      <c r="C30274">
        <v>0</v>
      </c>
      <c r="D30274" s="1" t="s">
        <v>116769</v>
      </c>
      <c r="E30274">
        <v>1.7884732474090048E+18</v>
      </c>
      <c r="F30274" s="1" t="s">
        <v>17</v>
      </c>
      <c r="G30274" s="1" t="s">
        <v>116763</v>
      </c>
      <c r="H30274" s="1" t="s">
        <v>19</v>
      </c>
      <c r="I30274" s="1" t="s">
        <v>17</v>
      </c>
      <c r="J30274">
        <v>0</v>
      </c>
      <c r="K30274">
        <v>1</v>
      </c>
      <c r="L30274">
        <v>0</v>
      </c>
      <c r="M30274" s="1" t="s">
        <v>116770</v>
      </c>
      <c r="N30274">
        <v>1.7203251157944074E+18</v>
      </c>
      <c r="O30274" s="1" t="s">
        <v>116763</v>
      </c>
    </row>
    <row r="30275" spans="1:15" x14ac:dyDescent="0.3">
      <c r="A30275">
        <v>1.7884343809665027E+18</v>
      </c>
      <c r="B30275" s="1" t="s">
        <v>116771</v>
      </c>
      <c r="C30275">
        <v>0</v>
      </c>
      <c r="D30275" s="1" t="s">
        <v>116772</v>
      </c>
      <c r="E30275">
        <v>1.7884731614971044E+18</v>
      </c>
      <c r="F30275" s="1" t="s">
        <v>17</v>
      </c>
      <c r="G30275" s="1" t="s">
        <v>4316</v>
      </c>
      <c r="H30275" s="1" t="s">
        <v>19</v>
      </c>
      <c r="I30275" s="1" t="s">
        <v>17</v>
      </c>
      <c r="J30275">
        <v>0</v>
      </c>
      <c r="K30275">
        <v>0</v>
      </c>
      <c r="L30275">
        <v>0</v>
      </c>
      <c r="M30275" s="1" t="s">
        <v>116773</v>
      </c>
      <c r="N30275">
        <v>1.2597467378008842E+18</v>
      </c>
      <c r="O30275" s="1" t="s">
        <v>116774</v>
      </c>
    </row>
    <row r="30276" spans="1:15" x14ac:dyDescent="0.3">
      <c r="A30276">
        <v>1.7884729278240645E+18</v>
      </c>
      <c r="B30276" s="1" t="s">
        <v>116775</v>
      </c>
      <c r="C30276">
        <v>0</v>
      </c>
      <c r="D30276" s="1" t="s">
        <v>116776</v>
      </c>
      <c r="E30276">
        <v>1.7884729278240645E+18</v>
      </c>
      <c r="F30276" s="1" t="s">
        <v>17</v>
      </c>
      <c r="G30276" s="1" t="s">
        <v>17</v>
      </c>
      <c r="H30276" s="1" t="s">
        <v>19</v>
      </c>
      <c r="I30276" s="1" t="s">
        <v>17</v>
      </c>
      <c r="J30276">
        <v>0</v>
      </c>
      <c r="K30276">
        <v>0</v>
      </c>
      <c r="L30276">
        <v>0</v>
      </c>
      <c r="M30276" s="1" t="s">
        <v>116777</v>
      </c>
      <c r="N30276">
        <v>1.3590400504119378E+18</v>
      </c>
      <c r="O30276" s="1" t="s">
        <v>116778</v>
      </c>
    </row>
    <row r="30277" spans="1:15" x14ac:dyDescent="0.3">
      <c r="A30277">
        <v>1.7884711379887191E+18</v>
      </c>
      <c r="B30277" s="1" t="s">
        <v>116779</v>
      </c>
      <c r="C30277">
        <v>0</v>
      </c>
      <c r="D30277" s="1" t="s">
        <v>116780</v>
      </c>
      <c r="E30277">
        <v>1.7884728890937838E+18</v>
      </c>
      <c r="F30277" s="1" t="s">
        <v>17</v>
      </c>
      <c r="G30277" s="1" t="s">
        <v>17</v>
      </c>
      <c r="H30277" s="1" t="s">
        <v>19</v>
      </c>
      <c r="I30277" s="1" t="s">
        <v>116781</v>
      </c>
      <c r="J30277">
        <v>0</v>
      </c>
      <c r="K30277">
        <v>1</v>
      </c>
      <c r="L30277">
        <v>0</v>
      </c>
      <c r="M30277" s="1" t="s">
        <v>116782</v>
      </c>
      <c r="N30277">
        <v>1929460142</v>
      </c>
      <c r="O30277" s="1" t="s">
        <v>116783</v>
      </c>
    </row>
    <row r="30278" spans="1:15" x14ac:dyDescent="0.3">
      <c r="A30278">
        <v>1.7884728233103977E+18</v>
      </c>
      <c r="B30278" s="1" t="s">
        <v>116784</v>
      </c>
      <c r="C30278">
        <v>0</v>
      </c>
      <c r="D30278" s="1" t="s">
        <v>116785</v>
      </c>
      <c r="E30278">
        <v>1.7884728233103977E+18</v>
      </c>
      <c r="F30278" s="1" t="s">
        <v>116786</v>
      </c>
      <c r="G30278" s="1" t="s">
        <v>17</v>
      </c>
      <c r="H30278" s="1" t="s">
        <v>19</v>
      </c>
      <c r="I30278" s="1" t="s">
        <v>17</v>
      </c>
      <c r="J30278">
        <v>1</v>
      </c>
      <c r="K30278">
        <v>2</v>
      </c>
      <c r="L30278">
        <v>1</v>
      </c>
      <c r="M30278" s="1" t="s">
        <v>116787</v>
      </c>
      <c r="N30278">
        <v>1.3629224305120748E+18</v>
      </c>
      <c r="O30278" s="1" t="s">
        <v>116788</v>
      </c>
    </row>
    <row r="30279" spans="1:15" x14ac:dyDescent="0.3">
      <c r="A30279">
        <v>1.7884707050274324E+18</v>
      </c>
      <c r="B30279" s="1" t="s">
        <v>116789</v>
      </c>
      <c r="C30279">
        <v>70</v>
      </c>
      <c r="D30279" s="1" t="s">
        <v>116790</v>
      </c>
      <c r="E30279">
        <v>1.7884726723405663E+18</v>
      </c>
      <c r="F30279" s="1" t="s">
        <v>17</v>
      </c>
      <c r="G30279" s="1" t="s">
        <v>116791</v>
      </c>
      <c r="H30279" s="1" t="s">
        <v>19</v>
      </c>
      <c r="I30279" s="1" t="s">
        <v>9555</v>
      </c>
      <c r="J30279">
        <v>1</v>
      </c>
      <c r="K30279">
        <v>1</v>
      </c>
      <c r="L30279">
        <v>1</v>
      </c>
      <c r="M30279" s="1" t="s">
        <v>116792</v>
      </c>
      <c r="N30279">
        <v>1.0119268662554378E+18</v>
      </c>
      <c r="O30279" s="1" t="s">
        <v>116791</v>
      </c>
    </row>
    <row r="30280" spans="1:15" x14ac:dyDescent="0.3">
      <c r="A30280">
        <v>1.7884343809665027E+18</v>
      </c>
      <c r="B30280" s="1" t="s">
        <v>116793</v>
      </c>
      <c r="C30280">
        <v>0</v>
      </c>
      <c r="D30280" s="1" t="s">
        <v>116794</v>
      </c>
      <c r="E30280">
        <v>1.7884726179069627E+18</v>
      </c>
      <c r="F30280" s="1" t="s">
        <v>17</v>
      </c>
      <c r="G30280" s="1" t="s">
        <v>51211</v>
      </c>
      <c r="H30280" s="1" t="s">
        <v>19</v>
      </c>
      <c r="I30280" s="1" t="s">
        <v>51209</v>
      </c>
      <c r="J30280">
        <v>0</v>
      </c>
      <c r="K30280">
        <v>1</v>
      </c>
      <c r="L30280">
        <v>0</v>
      </c>
      <c r="M30280" s="1" t="s">
        <v>116795</v>
      </c>
      <c r="N30280">
        <v>1.6057937533560668E+18</v>
      </c>
      <c r="O30280" s="1" t="s">
        <v>51211</v>
      </c>
    </row>
    <row r="30281" spans="1:15" x14ac:dyDescent="0.3">
      <c r="A30281">
        <v>1.7884343809665027E+18</v>
      </c>
      <c r="B30281" s="1" t="s">
        <v>116796</v>
      </c>
      <c r="C30281">
        <v>0</v>
      </c>
      <c r="D30281" s="1" t="s">
        <v>116797</v>
      </c>
      <c r="E30281">
        <v>1.788472426839659E+18</v>
      </c>
      <c r="F30281" s="1" t="s">
        <v>116798</v>
      </c>
      <c r="G30281" s="1" t="s">
        <v>4316</v>
      </c>
      <c r="H30281" s="1" t="s">
        <v>19</v>
      </c>
      <c r="I30281" s="1" t="s">
        <v>53394</v>
      </c>
      <c r="J30281">
        <v>0</v>
      </c>
      <c r="K30281">
        <v>0</v>
      </c>
      <c r="L30281">
        <v>0</v>
      </c>
      <c r="M30281" s="1" t="s">
        <v>116799</v>
      </c>
      <c r="N30281">
        <v>1.2735403781472215E+18</v>
      </c>
      <c r="O30281" s="1" t="s">
        <v>116800</v>
      </c>
    </row>
    <row r="30282" spans="1:15" x14ac:dyDescent="0.3">
      <c r="A30282">
        <v>1.777325330271007E+18</v>
      </c>
      <c r="B30282" s="1" t="s">
        <v>116801</v>
      </c>
      <c r="C30282">
        <v>0</v>
      </c>
      <c r="D30282" s="1" t="s">
        <v>116802</v>
      </c>
      <c r="E30282">
        <v>1.7884724095506801E+18</v>
      </c>
      <c r="F30282" s="1" t="s">
        <v>17</v>
      </c>
      <c r="G30282" s="1" t="s">
        <v>116803</v>
      </c>
      <c r="H30282" s="1" t="s">
        <v>19</v>
      </c>
      <c r="I30282" s="1" t="s">
        <v>17</v>
      </c>
      <c r="J30282">
        <v>0</v>
      </c>
      <c r="K30282">
        <v>0</v>
      </c>
      <c r="L30282">
        <v>0</v>
      </c>
      <c r="M30282" s="1" t="s">
        <v>116804</v>
      </c>
      <c r="N30282">
        <v>1.740772126217687E+18</v>
      </c>
      <c r="O30282" s="1" t="s">
        <v>116803</v>
      </c>
    </row>
    <row r="30283" spans="1:15" x14ac:dyDescent="0.3">
      <c r="A30283">
        <v>1.7884723981421814E+18</v>
      </c>
      <c r="B30283" s="1" t="s">
        <v>116805</v>
      </c>
      <c r="C30283">
        <v>0</v>
      </c>
      <c r="D30283" s="1" t="s">
        <v>116806</v>
      </c>
      <c r="E30283">
        <v>1.7884723981421814E+18</v>
      </c>
      <c r="F30283" s="1" t="s">
        <v>116807</v>
      </c>
      <c r="G30283" s="1" t="s">
        <v>17</v>
      </c>
      <c r="H30283" s="1" t="s">
        <v>19</v>
      </c>
      <c r="I30283" s="1" t="s">
        <v>17</v>
      </c>
      <c r="J30283">
        <v>0</v>
      </c>
      <c r="K30283">
        <v>1</v>
      </c>
      <c r="L30283">
        <v>0</v>
      </c>
      <c r="M30283" s="1" t="s">
        <v>116808</v>
      </c>
      <c r="N30283">
        <v>211091330</v>
      </c>
      <c r="O30283" s="1" t="s">
        <v>116809</v>
      </c>
    </row>
    <row r="30284" spans="1:15" x14ac:dyDescent="0.3">
      <c r="A30284">
        <v>1.7884720413662331E+18</v>
      </c>
      <c r="B30284" s="1" t="s">
        <v>116810</v>
      </c>
      <c r="C30284">
        <v>25</v>
      </c>
      <c r="D30284" s="1" t="s">
        <v>116811</v>
      </c>
      <c r="E30284">
        <v>1.7884720413662331E+18</v>
      </c>
      <c r="F30284" s="1" t="s">
        <v>17</v>
      </c>
      <c r="G30284" s="1" t="s">
        <v>17</v>
      </c>
      <c r="H30284" s="1" t="s">
        <v>19</v>
      </c>
      <c r="I30284" s="1" t="s">
        <v>17</v>
      </c>
      <c r="J30284">
        <v>0</v>
      </c>
      <c r="K30284">
        <v>1</v>
      </c>
      <c r="L30284">
        <v>0</v>
      </c>
      <c r="M30284" s="1" t="s">
        <v>116812</v>
      </c>
      <c r="N30284">
        <v>1.3870589945821962E+18</v>
      </c>
      <c r="O30284" s="1" t="s">
        <v>116813</v>
      </c>
    </row>
    <row r="30285" spans="1:15" x14ac:dyDescent="0.3">
      <c r="A30285">
        <v>1.7884343809665027E+18</v>
      </c>
      <c r="B30285" s="1" t="s">
        <v>116814</v>
      </c>
      <c r="C30285">
        <v>0</v>
      </c>
      <c r="D30285" s="1" t="s">
        <v>116815</v>
      </c>
      <c r="E30285">
        <v>1.7884719935806177E+18</v>
      </c>
      <c r="F30285" s="1" t="s">
        <v>17</v>
      </c>
      <c r="G30285" s="1" t="s">
        <v>4316</v>
      </c>
      <c r="H30285" s="1" t="s">
        <v>19</v>
      </c>
      <c r="I30285" s="1" t="s">
        <v>23539</v>
      </c>
      <c r="J30285">
        <v>0</v>
      </c>
      <c r="K30285">
        <v>1</v>
      </c>
      <c r="L30285">
        <v>0</v>
      </c>
      <c r="M30285" s="1" t="s">
        <v>116816</v>
      </c>
      <c r="N30285">
        <v>3003318918</v>
      </c>
      <c r="O30285" s="1" t="s">
        <v>116817</v>
      </c>
    </row>
    <row r="30286" spans="1:15" x14ac:dyDescent="0.3">
      <c r="A30286">
        <v>1.7884687433053435E+18</v>
      </c>
      <c r="B30286" s="1" t="s">
        <v>116818</v>
      </c>
      <c r="C30286">
        <v>0</v>
      </c>
      <c r="D30286" s="1" t="s">
        <v>116819</v>
      </c>
      <c r="E30286">
        <v>1.7884687433053435E+18</v>
      </c>
      <c r="F30286" s="1" t="s">
        <v>17</v>
      </c>
      <c r="G30286" s="1" t="s">
        <v>17</v>
      </c>
      <c r="H30286" s="1" t="s">
        <v>19</v>
      </c>
      <c r="I30286" s="1" t="s">
        <v>17</v>
      </c>
      <c r="J30286">
        <v>0</v>
      </c>
      <c r="K30286">
        <v>1</v>
      </c>
      <c r="L30286">
        <v>0</v>
      </c>
      <c r="M30286" s="1" t="s">
        <v>116820</v>
      </c>
      <c r="N30286">
        <v>1.4935430580753572E+18</v>
      </c>
      <c r="O30286" s="1" t="s">
        <v>36705</v>
      </c>
    </row>
    <row r="30287" spans="1:15" x14ac:dyDescent="0.3">
      <c r="A30287">
        <v>1.7884687281975217E+18</v>
      </c>
      <c r="B30287" s="1" t="s">
        <v>116821</v>
      </c>
      <c r="C30287">
        <v>1</v>
      </c>
      <c r="D30287" s="1" t="s">
        <v>116822</v>
      </c>
      <c r="E30287">
        <v>1.7884687281975217E+18</v>
      </c>
      <c r="F30287" s="1" t="s">
        <v>116823</v>
      </c>
      <c r="G30287" s="1" t="s">
        <v>116824</v>
      </c>
      <c r="H30287" s="1" t="s">
        <v>19</v>
      </c>
      <c r="I30287" s="1" t="s">
        <v>116825</v>
      </c>
      <c r="J30287">
        <v>0</v>
      </c>
      <c r="K30287">
        <v>1</v>
      </c>
      <c r="L30287">
        <v>0</v>
      </c>
      <c r="M30287" s="1" t="s">
        <v>116826</v>
      </c>
      <c r="N30287">
        <v>1.5137973709073654E+18</v>
      </c>
      <c r="O30287" s="1" t="s">
        <v>116827</v>
      </c>
    </row>
    <row r="30288" spans="1:15" x14ac:dyDescent="0.3">
      <c r="A30288">
        <v>1.7884343809665027E+18</v>
      </c>
      <c r="B30288" s="1" t="s">
        <v>116828</v>
      </c>
      <c r="C30288">
        <v>0</v>
      </c>
      <c r="D30288" s="1" t="s">
        <v>116829</v>
      </c>
      <c r="E30288">
        <v>1.7884686116545047E+18</v>
      </c>
      <c r="F30288" s="1" t="s">
        <v>116830</v>
      </c>
      <c r="G30288" s="1" t="s">
        <v>4316</v>
      </c>
      <c r="H30288" s="1" t="s">
        <v>19</v>
      </c>
      <c r="I30288" s="1" t="s">
        <v>17</v>
      </c>
      <c r="J30288">
        <v>0</v>
      </c>
      <c r="K30288">
        <v>0</v>
      </c>
      <c r="L30288">
        <v>0</v>
      </c>
      <c r="M30288" s="1" t="s">
        <v>116831</v>
      </c>
      <c r="N30288">
        <v>1.3444977458731254E+18</v>
      </c>
      <c r="O30288" s="1" t="s">
        <v>116832</v>
      </c>
    </row>
    <row r="30289" spans="1:15" x14ac:dyDescent="0.3">
      <c r="A30289">
        <v>1.7884596993456993E+18</v>
      </c>
      <c r="B30289" s="1" t="s">
        <v>116833</v>
      </c>
      <c r="C30289">
        <v>1</v>
      </c>
      <c r="D30289" s="1" t="s">
        <v>116834</v>
      </c>
      <c r="E30289">
        <v>1.788468560580469E+18</v>
      </c>
      <c r="F30289" s="1" t="s">
        <v>17</v>
      </c>
      <c r="G30289" s="1" t="s">
        <v>107988</v>
      </c>
      <c r="H30289" s="1" t="s">
        <v>19</v>
      </c>
      <c r="I30289" s="1" t="s">
        <v>17</v>
      </c>
      <c r="J30289">
        <v>0</v>
      </c>
      <c r="K30289">
        <v>0</v>
      </c>
      <c r="L30289">
        <v>0</v>
      </c>
      <c r="M30289" s="1" t="s">
        <v>116835</v>
      </c>
      <c r="N30289">
        <v>1030141668</v>
      </c>
      <c r="O30289" s="1" t="s">
        <v>116836</v>
      </c>
    </row>
    <row r="30290" spans="1:15" x14ac:dyDescent="0.3">
      <c r="A30290">
        <v>1.7884596993456993E+18</v>
      </c>
      <c r="B30290" s="1" t="s">
        <v>116837</v>
      </c>
      <c r="C30290">
        <v>2</v>
      </c>
      <c r="D30290" s="1" t="s">
        <v>116838</v>
      </c>
      <c r="E30290">
        <v>1.788468382553215E+18</v>
      </c>
      <c r="F30290" s="1" t="s">
        <v>17</v>
      </c>
      <c r="G30290" s="1" t="s">
        <v>107988</v>
      </c>
      <c r="H30290" s="1" t="s">
        <v>19</v>
      </c>
      <c r="I30290" s="1" t="s">
        <v>17</v>
      </c>
      <c r="J30290">
        <v>0</v>
      </c>
      <c r="K30290">
        <v>0</v>
      </c>
      <c r="L30290">
        <v>0</v>
      </c>
      <c r="M30290" s="1" t="s">
        <v>116839</v>
      </c>
      <c r="N30290">
        <v>289779509</v>
      </c>
      <c r="O30290" s="1" t="s">
        <v>114828</v>
      </c>
    </row>
    <row r="30291" spans="1:15" x14ac:dyDescent="0.3">
      <c r="A30291">
        <v>1.7884343809665027E+18</v>
      </c>
      <c r="B30291" s="1" t="s">
        <v>116840</v>
      </c>
      <c r="C30291">
        <v>0</v>
      </c>
      <c r="D30291" s="1" t="s">
        <v>116841</v>
      </c>
      <c r="E30291">
        <v>1.7884679206806774E+18</v>
      </c>
      <c r="F30291" s="1" t="s">
        <v>116842</v>
      </c>
      <c r="G30291" s="1" t="s">
        <v>4316</v>
      </c>
      <c r="H30291" s="1" t="s">
        <v>19</v>
      </c>
      <c r="I30291" s="1" t="s">
        <v>3196</v>
      </c>
      <c r="J30291">
        <v>0</v>
      </c>
      <c r="K30291">
        <v>0</v>
      </c>
      <c r="L30291">
        <v>0</v>
      </c>
      <c r="M30291" s="1" t="s">
        <v>116843</v>
      </c>
      <c r="N30291">
        <v>1.1594759822789181E+18</v>
      </c>
      <c r="O30291" s="1" t="s">
        <v>81214</v>
      </c>
    </row>
    <row r="30292" spans="1:15" x14ac:dyDescent="0.3">
      <c r="A30292">
        <v>1.78846787711026E+18</v>
      </c>
      <c r="B30292" s="1" t="s">
        <v>116844</v>
      </c>
      <c r="C30292">
        <v>0</v>
      </c>
      <c r="D30292" s="1" t="s">
        <v>116845</v>
      </c>
      <c r="E30292">
        <v>1.78846787711026E+18</v>
      </c>
      <c r="F30292" s="1" t="s">
        <v>17</v>
      </c>
      <c r="G30292" s="1" t="s">
        <v>17</v>
      </c>
      <c r="H30292" s="1" t="s">
        <v>19</v>
      </c>
      <c r="I30292" s="1" t="s">
        <v>116846</v>
      </c>
      <c r="J30292">
        <v>0</v>
      </c>
      <c r="K30292">
        <v>0</v>
      </c>
      <c r="L30292">
        <v>0</v>
      </c>
      <c r="M30292" s="1" t="s">
        <v>116847</v>
      </c>
      <c r="N30292">
        <v>1.6817068033049969E+18</v>
      </c>
      <c r="O30292" s="1" t="s">
        <v>116848</v>
      </c>
    </row>
    <row r="30293" spans="1:15" x14ac:dyDescent="0.3">
      <c r="A30293">
        <v>1.7882113917465111E+18</v>
      </c>
      <c r="B30293" s="1" t="s">
        <v>116849</v>
      </c>
      <c r="C30293">
        <v>0</v>
      </c>
      <c r="D30293" s="1" t="s">
        <v>116850</v>
      </c>
      <c r="E30293">
        <v>1.7884675181155658E+18</v>
      </c>
      <c r="F30293" s="1" t="s">
        <v>116851</v>
      </c>
      <c r="G30293" s="1" t="s">
        <v>86737</v>
      </c>
      <c r="H30293" s="1" t="s">
        <v>19</v>
      </c>
      <c r="I30293" s="1" t="s">
        <v>116852</v>
      </c>
      <c r="J30293">
        <v>0</v>
      </c>
      <c r="K30293">
        <v>0</v>
      </c>
      <c r="L30293">
        <v>0</v>
      </c>
      <c r="M30293" s="1" t="s">
        <v>116853</v>
      </c>
      <c r="N30293">
        <v>1.7617106167657431E+18</v>
      </c>
      <c r="O30293" s="1" t="s">
        <v>82892</v>
      </c>
    </row>
    <row r="30294" spans="1:15" x14ac:dyDescent="0.3">
      <c r="A30294">
        <v>1.7884596993456993E+18</v>
      </c>
      <c r="B30294" s="1" t="s">
        <v>116854</v>
      </c>
      <c r="C30294">
        <v>3</v>
      </c>
      <c r="D30294" s="1" t="s">
        <v>116855</v>
      </c>
      <c r="E30294">
        <v>1.7884673524574044E+18</v>
      </c>
      <c r="F30294" s="1" t="s">
        <v>17</v>
      </c>
      <c r="G30294" s="1" t="s">
        <v>107988</v>
      </c>
      <c r="H30294" s="1" t="s">
        <v>19</v>
      </c>
      <c r="I30294" s="1" t="s">
        <v>116856</v>
      </c>
      <c r="J30294">
        <v>0</v>
      </c>
      <c r="K30294">
        <v>0</v>
      </c>
      <c r="L30294">
        <v>0</v>
      </c>
      <c r="M30294" s="1" t="s">
        <v>116857</v>
      </c>
      <c r="N30294">
        <v>2711480546</v>
      </c>
      <c r="O30294" s="1" t="s">
        <v>116858</v>
      </c>
    </row>
    <row r="30295" spans="1:15" x14ac:dyDescent="0.3">
      <c r="A30295">
        <v>1.7884631450797345E+18</v>
      </c>
      <c r="B30295" s="1" t="s">
        <v>116859</v>
      </c>
      <c r="C30295">
        <v>0</v>
      </c>
      <c r="D30295" s="1" t="s">
        <v>116860</v>
      </c>
      <c r="E30295">
        <v>1.7884669778808384E+18</v>
      </c>
      <c r="F30295" s="1" t="s">
        <v>17</v>
      </c>
      <c r="G30295" s="1" t="s">
        <v>108232</v>
      </c>
      <c r="H30295" s="1" t="s">
        <v>19</v>
      </c>
      <c r="I30295" s="1" t="s">
        <v>116861</v>
      </c>
      <c r="J30295">
        <v>0</v>
      </c>
      <c r="K30295">
        <v>0</v>
      </c>
      <c r="L30295">
        <v>0</v>
      </c>
      <c r="M30295" s="1" t="s">
        <v>116862</v>
      </c>
      <c r="N30295">
        <v>1.784872215051178E+18</v>
      </c>
      <c r="O30295" s="1" t="s">
        <v>116863</v>
      </c>
    </row>
    <row r="30296" spans="1:15" x14ac:dyDescent="0.3">
      <c r="A30296">
        <v>1.7882113917465111E+18</v>
      </c>
      <c r="B30296" s="1" t="s">
        <v>116864</v>
      </c>
      <c r="C30296">
        <v>0</v>
      </c>
      <c r="D30296" s="1" t="s">
        <v>116865</v>
      </c>
      <c r="E30296">
        <v>1.7884668306356716E+18</v>
      </c>
      <c r="F30296" s="1" t="s">
        <v>116866</v>
      </c>
      <c r="G30296" s="1" t="s">
        <v>86737</v>
      </c>
      <c r="H30296" s="1" t="s">
        <v>19</v>
      </c>
      <c r="I30296" s="1" t="s">
        <v>17</v>
      </c>
      <c r="J30296">
        <v>0</v>
      </c>
      <c r="K30296">
        <v>0</v>
      </c>
      <c r="L30296">
        <v>0</v>
      </c>
      <c r="M30296" s="1" t="s">
        <v>116867</v>
      </c>
      <c r="N30296">
        <v>488451782</v>
      </c>
      <c r="O30296" s="1" t="s">
        <v>116868</v>
      </c>
    </row>
    <row r="30297" spans="1:15" x14ac:dyDescent="0.3">
      <c r="A30297">
        <v>1.7884343809665027E+18</v>
      </c>
      <c r="B30297" s="1" t="s">
        <v>116869</v>
      </c>
      <c r="C30297">
        <v>1</v>
      </c>
      <c r="D30297" s="1" t="s">
        <v>116870</v>
      </c>
      <c r="E30297">
        <v>1.7884667671338189E+18</v>
      </c>
      <c r="F30297" s="1" t="s">
        <v>116871</v>
      </c>
      <c r="G30297" s="1" t="s">
        <v>4316</v>
      </c>
      <c r="H30297" s="1" t="s">
        <v>19</v>
      </c>
      <c r="I30297" s="1" t="s">
        <v>99980</v>
      </c>
      <c r="J30297">
        <v>0</v>
      </c>
      <c r="K30297">
        <v>1</v>
      </c>
      <c r="L30297">
        <v>0</v>
      </c>
      <c r="M30297" s="1" t="s">
        <v>116872</v>
      </c>
      <c r="N30297">
        <v>1.3396493121002373E+18</v>
      </c>
      <c r="O30297" s="1" t="s">
        <v>99982</v>
      </c>
    </row>
    <row r="30298" spans="1:15" x14ac:dyDescent="0.3">
      <c r="A30298">
        <v>1.788466617653109E+18</v>
      </c>
      <c r="B30298" s="1" t="s">
        <v>116873</v>
      </c>
      <c r="C30298">
        <v>0</v>
      </c>
      <c r="D30298" s="1" t="s">
        <v>116874</v>
      </c>
      <c r="E30298">
        <v>1.788466617653109E+18</v>
      </c>
      <c r="F30298" s="1" t="s">
        <v>116875</v>
      </c>
      <c r="G30298" s="1" t="s">
        <v>17</v>
      </c>
      <c r="H30298" s="1" t="s">
        <v>19</v>
      </c>
      <c r="I30298" s="1" t="s">
        <v>17</v>
      </c>
      <c r="J30298">
        <v>0</v>
      </c>
      <c r="K30298">
        <v>1</v>
      </c>
      <c r="L30298">
        <v>0</v>
      </c>
      <c r="M30298" s="1" t="s">
        <v>116876</v>
      </c>
      <c r="N30298">
        <v>242614539</v>
      </c>
      <c r="O30298" s="1" t="s">
        <v>15597</v>
      </c>
    </row>
    <row r="30299" spans="1:15" x14ac:dyDescent="0.3">
      <c r="A30299">
        <v>1.7884661059186688E+18</v>
      </c>
      <c r="B30299" s="1" t="s">
        <v>116877</v>
      </c>
      <c r="C30299">
        <v>0</v>
      </c>
      <c r="D30299" s="1" t="s">
        <v>116878</v>
      </c>
      <c r="E30299">
        <v>1.7884661059186688E+18</v>
      </c>
      <c r="F30299" s="1" t="s">
        <v>17</v>
      </c>
      <c r="G30299" s="1" t="s">
        <v>17</v>
      </c>
      <c r="H30299" s="1" t="s">
        <v>19</v>
      </c>
      <c r="I30299" s="1" t="s">
        <v>17</v>
      </c>
      <c r="J30299">
        <v>0</v>
      </c>
      <c r="K30299">
        <v>3</v>
      </c>
      <c r="L30299">
        <v>0</v>
      </c>
      <c r="M30299" s="1" t="s">
        <v>116879</v>
      </c>
      <c r="N30299">
        <v>1.3138690039750943E+18</v>
      </c>
      <c r="O30299" s="1" t="s">
        <v>69572</v>
      </c>
    </row>
    <row r="30300" spans="1:15" x14ac:dyDescent="0.3">
      <c r="A30300">
        <v>1.7884343809665027E+18</v>
      </c>
      <c r="B30300" s="1" t="s">
        <v>116880</v>
      </c>
      <c r="C30300">
        <v>0</v>
      </c>
      <c r="D30300" s="1" t="s">
        <v>116881</v>
      </c>
      <c r="E30300">
        <v>1.7884659627334618E+18</v>
      </c>
      <c r="F30300" s="1" t="s">
        <v>17</v>
      </c>
      <c r="G30300" s="1" t="s">
        <v>4316</v>
      </c>
      <c r="H30300" s="1" t="s">
        <v>19</v>
      </c>
      <c r="I30300" s="1" t="s">
        <v>65781</v>
      </c>
      <c r="J30300">
        <v>0</v>
      </c>
      <c r="K30300">
        <v>1</v>
      </c>
      <c r="L30300">
        <v>0</v>
      </c>
      <c r="M30300" s="1" t="s">
        <v>116882</v>
      </c>
      <c r="N30300">
        <v>8.5807019531064934E+17</v>
      </c>
      <c r="O30300" s="1" t="s">
        <v>65783</v>
      </c>
    </row>
    <row r="30301" spans="1:15" x14ac:dyDescent="0.3">
      <c r="A30301">
        <v>1.7884658359186476E+18</v>
      </c>
      <c r="B30301" s="1" t="s">
        <v>116883</v>
      </c>
      <c r="C30301">
        <v>1</v>
      </c>
      <c r="D30301" s="1" t="s">
        <v>116884</v>
      </c>
      <c r="E30301">
        <v>1.7884658359186476E+18</v>
      </c>
      <c r="F30301" s="1" t="s">
        <v>116885</v>
      </c>
      <c r="G30301" s="1" t="s">
        <v>17</v>
      </c>
      <c r="H30301" s="1" t="s">
        <v>19</v>
      </c>
      <c r="I30301" s="1" t="s">
        <v>116886</v>
      </c>
      <c r="J30301">
        <v>0</v>
      </c>
      <c r="K30301">
        <v>0</v>
      </c>
      <c r="L30301">
        <v>0</v>
      </c>
      <c r="M30301" s="1" t="s">
        <v>116887</v>
      </c>
      <c r="N30301">
        <v>78050576</v>
      </c>
      <c r="O30301" s="1" t="s">
        <v>116888</v>
      </c>
    </row>
    <row r="30302" spans="1:15" x14ac:dyDescent="0.3">
      <c r="A30302">
        <v>1.7884343809665027E+18</v>
      </c>
      <c r="B30302" s="1" t="s">
        <v>116889</v>
      </c>
      <c r="C30302">
        <v>0</v>
      </c>
      <c r="D30302" s="1" t="s">
        <v>116890</v>
      </c>
      <c r="E30302">
        <v>1.7884655433995474E+18</v>
      </c>
      <c r="F30302" s="1" t="s">
        <v>116891</v>
      </c>
      <c r="G30302" s="1" t="s">
        <v>4316</v>
      </c>
      <c r="H30302" s="1" t="s">
        <v>19</v>
      </c>
      <c r="I30302" s="1" t="s">
        <v>16519</v>
      </c>
      <c r="J30302">
        <v>0</v>
      </c>
      <c r="K30302">
        <v>0</v>
      </c>
      <c r="L30302">
        <v>0</v>
      </c>
      <c r="M30302" s="1" t="s">
        <v>116892</v>
      </c>
      <c r="N30302">
        <v>593480490</v>
      </c>
      <c r="O30302" s="1" t="s">
        <v>38914</v>
      </c>
    </row>
    <row r="30303" spans="1:15" x14ac:dyDescent="0.3">
      <c r="A30303">
        <v>1.7884654542496238E+18</v>
      </c>
      <c r="B30303" s="1" t="s">
        <v>116893</v>
      </c>
      <c r="C30303">
        <v>0</v>
      </c>
      <c r="D30303" s="1" t="s">
        <v>116894</v>
      </c>
      <c r="E30303">
        <v>1.7884654542496238E+18</v>
      </c>
      <c r="F30303" s="1" t="s">
        <v>17</v>
      </c>
      <c r="G30303" s="1" t="s">
        <v>17</v>
      </c>
      <c r="H30303" s="1" t="s">
        <v>19</v>
      </c>
      <c r="I30303" s="1" t="s">
        <v>17</v>
      </c>
      <c r="J30303">
        <v>0</v>
      </c>
      <c r="K30303">
        <v>0</v>
      </c>
      <c r="L30303">
        <v>0</v>
      </c>
      <c r="M30303" s="1" t="s">
        <v>116895</v>
      </c>
      <c r="N30303">
        <v>1.2858221650659287E+18</v>
      </c>
      <c r="O30303" s="1" t="s">
        <v>116896</v>
      </c>
    </row>
    <row r="30304" spans="1:15" x14ac:dyDescent="0.3">
      <c r="A30304">
        <v>1.7884596993456993E+18</v>
      </c>
      <c r="B30304" s="1" t="s">
        <v>116897</v>
      </c>
      <c r="C30304">
        <v>0</v>
      </c>
      <c r="D30304" s="1" t="s">
        <v>116898</v>
      </c>
      <c r="E30304">
        <v>1.7884651209827945E+18</v>
      </c>
      <c r="F30304" s="1" t="s">
        <v>17</v>
      </c>
      <c r="G30304" s="1" t="s">
        <v>107988</v>
      </c>
      <c r="H30304" s="1" t="s">
        <v>19</v>
      </c>
      <c r="I30304" s="1" t="s">
        <v>107</v>
      </c>
      <c r="J30304">
        <v>0</v>
      </c>
      <c r="K30304">
        <v>0</v>
      </c>
      <c r="L30304">
        <v>0</v>
      </c>
      <c r="M30304" s="1" t="s">
        <v>116899</v>
      </c>
      <c r="N30304">
        <v>57665601</v>
      </c>
      <c r="O30304" s="1" t="s">
        <v>9598</v>
      </c>
    </row>
    <row r="30305" spans="1:15" x14ac:dyDescent="0.3">
      <c r="A30305">
        <v>1.7884596993456993E+18</v>
      </c>
      <c r="B30305" s="1" t="s">
        <v>116900</v>
      </c>
      <c r="C30305">
        <v>0</v>
      </c>
      <c r="D30305" s="1" t="s">
        <v>116901</v>
      </c>
      <c r="F30305" s="1"/>
      <c r="G30305" s="1"/>
      <c r="H30305" s="1"/>
      <c r="I30305" s="1"/>
      <c r="M30305" s="1"/>
      <c r="O30305" s="1"/>
    </row>
    <row r="30306" spans="1:15" x14ac:dyDescent="0.3">
      <c r="A30306">
        <v>1.7884343809665027E+18</v>
      </c>
      <c r="B30306" s="1" t="s">
        <v>116902</v>
      </c>
      <c r="C30306">
        <v>0</v>
      </c>
      <c r="D30306" s="1" t="s">
        <v>116903</v>
      </c>
      <c r="E30306">
        <v>1.788463999526601E+18</v>
      </c>
      <c r="F30306" s="1" t="s">
        <v>17</v>
      </c>
      <c r="G30306" s="1" t="s">
        <v>4316</v>
      </c>
      <c r="H30306" s="1" t="s">
        <v>19</v>
      </c>
      <c r="I30306" s="1" t="s">
        <v>116904</v>
      </c>
      <c r="J30306">
        <v>0</v>
      </c>
      <c r="K30306">
        <v>1</v>
      </c>
      <c r="L30306">
        <v>0</v>
      </c>
      <c r="M30306" s="1" t="s">
        <v>116905</v>
      </c>
      <c r="N30306">
        <v>1.5855002477738353E+18</v>
      </c>
      <c r="O30306" s="1" t="s">
        <v>116906</v>
      </c>
    </row>
    <row r="30307" spans="1:15" x14ac:dyDescent="0.3">
      <c r="A30307">
        <v>1.7884638993665682E+18</v>
      </c>
      <c r="B30307" s="1" t="s">
        <v>116907</v>
      </c>
      <c r="C30307">
        <v>0</v>
      </c>
      <c r="D30307" s="1" t="s">
        <v>116908</v>
      </c>
      <c r="E30307">
        <v>1.7884638993665682E+18</v>
      </c>
      <c r="F30307" s="1" t="s">
        <v>116909</v>
      </c>
      <c r="G30307" s="1" t="s">
        <v>17</v>
      </c>
      <c r="H30307" s="1" t="s">
        <v>19</v>
      </c>
      <c r="I30307" s="1" t="s">
        <v>17</v>
      </c>
      <c r="J30307">
        <v>0</v>
      </c>
      <c r="K30307">
        <v>0</v>
      </c>
      <c r="L30307">
        <v>0</v>
      </c>
      <c r="M30307" s="1" t="s">
        <v>116910</v>
      </c>
      <c r="N30307">
        <v>355507554</v>
      </c>
      <c r="O30307" s="1" t="s">
        <v>22555</v>
      </c>
    </row>
    <row r="30308" spans="1:15" x14ac:dyDescent="0.3">
      <c r="A30308">
        <v>1.7884595828950349E+18</v>
      </c>
      <c r="B30308" s="1" t="s">
        <v>116911</v>
      </c>
      <c r="C30308">
        <v>0</v>
      </c>
      <c r="D30308" s="1" t="s">
        <v>116912</v>
      </c>
      <c r="E30308">
        <v>1.7884638639330716E+18</v>
      </c>
      <c r="F30308" s="1" t="s">
        <v>17</v>
      </c>
      <c r="G30308" s="1" t="s">
        <v>116913</v>
      </c>
      <c r="H30308" s="1" t="s">
        <v>19</v>
      </c>
      <c r="I30308" s="1" t="s">
        <v>17</v>
      </c>
      <c r="J30308">
        <v>0</v>
      </c>
      <c r="K30308">
        <v>3</v>
      </c>
      <c r="L30308">
        <v>0</v>
      </c>
      <c r="M30308" s="1" t="s">
        <v>116914</v>
      </c>
      <c r="N30308">
        <v>1.3203583281578926E+18</v>
      </c>
      <c r="O30308" s="1" t="s">
        <v>10904</v>
      </c>
    </row>
    <row r="30309" spans="1:15" x14ac:dyDescent="0.3">
      <c r="A30309">
        <v>1.7884596993456993E+18</v>
      </c>
      <c r="B30309" s="1" t="s">
        <v>116915</v>
      </c>
      <c r="C30309">
        <v>2</v>
      </c>
      <c r="D30309" s="1" t="s">
        <v>116916</v>
      </c>
      <c r="E30309">
        <v>1.788463856056226E+18</v>
      </c>
      <c r="F30309" s="1" t="s">
        <v>17</v>
      </c>
      <c r="G30309" s="1" t="s">
        <v>107988</v>
      </c>
      <c r="H30309" s="1" t="s">
        <v>19</v>
      </c>
      <c r="I30309" s="1" t="s">
        <v>116917</v>
      </c>
      <c r="J30309">
        <v>0</v>
      </c>
      <c r="K30309">
        <v>0</v>
      </c>
      <c r="L30309">
        <v>0</v>
      </c>
      <c r="M30309" s="1" t="s">
        <v>116918</v>
      </c>
      <c r="N30309">
        <v>883902828</v>
      </c>
      <c r="O30309" s="1" t="s">
        <v>116919</v>
      </c>
    </row>
    <row r="30310" spans="1:15" x14ac:dyDescent="0.3">
      <c r="A30310">
        <v>1.7884343809665027E+18</v>
      </c>
      <c r="B30310" s="1" t="s">
        <v>116920</v>
      </c>
      <c r="C30310">
        <v>0</v>
      </c>
      <c r="D30310" s="1" t="s">
        <v>116921</v>
      </c>
      <c r="F30310" s="1"/>
      <c r="G30310" s="1"/>
      <c r="H30310" s="1"/>
      <c r="I30310" s="1"/>
      <c r="M30310" s="1"/>
      <c r="O30310" s="1"/>
    </row>
    <row r="30311" spans="1:15" x14ac:dyDescent="0.3">
      <c r="A30311">
        <v>1.7884343809665027E+18</v>
      </c>
      <c r="B30311" s="1" t="s">
        <v>116922</v>
      </c>
      <c r="C30311">
        <v>0</v>
      </c>
      <c r="D30311" s="1" t="s">
        <v>116923</v>
      </c>
      <c r="E30311">
        <v>1.7884637364430892E+18</v>
      </c>
      <c r="F30311" s="1" t="s">
        <v>116924</v>
      </c>
      <c r="G30311" s="1" t="s">
        <v>4316</v>
      </c>
      <c r="H30311" s="1" t="s">
        <v>19</v>
      </c>
      <c r="I30311" s="1" t="s">
        <v>17</v>
      </c>
      <c r="J30311">
        <v>0</v>
      </c>
      <c r="K30311">
        <v>0</v>
      </c>
      <c r="L30311">
        <v>0</v>
      </c>
      <c r="M30311" s="1" t="s">
        <v>116925</v>
      </c>
      <c r="N30311">
        <v>1.3449640405570888E+18</v>
      </c>
      <c r="O30311" s="1" t="s">
        <v>116926</v>
      </c>
    </row>
    <row r="30312" spans="1:15" x14ac:dyDescent="0.3">
      <c r="A30312">
        <v>1.7884632796077757E+18</v>
      </c>
      <c r="B30312" s="1" t="s">
        <v>116927</v>
      </c>
      <c r="C30312">
        <v>132</v>
      </c>
      <c r="D30312" s="1" t="s">
        <v>116928</v>
      </c>
      <c r="E30312">
        <v>1.7884632796077757E+18</v>
      </c>
      <c r="F30312" s="1" t="s">
        <v>116929</v>
      </c>
      <c r="G30312" s="1" t="s">
        <v>17</v>
      </c>
      <c r="H30312" s="1" t="s">
        <v>19</v>
      </c>
      <c r="I30312" s="1" t="s">
        <v>116825</v>
      </c>
      <c r="J30312">
        <v>4</v>
      </c>
      <c r="K30312">
        <v>10</v>
      </c>
      <c r="L30312">
        <v>18</v>
      </c>
      <c r="M30312" s="1" t="s">
        <v>116930</v>
      </c>
      <c r="N30312">
        <v>1.5137973709073654E+18</v>
      </c>
      <c r="O30312" s="1" t="s">
        <v>116827</v>
      </c>
    </row>
    <row r="30313" spans="1:15" x14ac:dyDescent="0.3">
      <c r="A30313">
        <v>1.7884632593577943E+18</v>
      </c>
      <c r="B30313" s="1" t="s">
        <v>116931</v>
      </c>
      <c r="C30313">
        <v>0</v>
      </c>
      <c r="D30313" s="1" t="s">
        <v>116932</v>
      </c>
      <c r="E30313">
        <v>1.7884632593577943E+18</v>
      </c>
      <c r="F30313" s="1" t="s">
        <v>17</v>
      </c>
      <c r="G30313" s="1" t="s">
        <v>17</v>
      </c>
      <c r="H30313" s="1" t="s">
        <v>19</v>
      </c>
      <c r="I30313" s="1" t="s">
        <v>14873</v>
      </c>
      <c r="J30313">
        <v>0</v>
      </c>
      <c r="K30313">
        <v>0</v>
      </c>
      <c r="L30313">
        <v>0</v>
      </c>
      <c r="M30313" s="1" t="s">
        <v>116933</v>
      </c>
      <c r="N30313">
        <v>1.0027327050736763E+18</v>
      </c>
      <c r="O30313" s="1" t="s">
        <v>116934</v>
      </c>
    </row>
    <row r="30314" spans="1:15" x14ac:dyDescent="0.3">
      <c r="A30314">
        <v>1.7882113917465111E+18</v>
      </c>
      <c r="B30314" s="1" t="s">
        <v>116935</v>
      </c>
      <c r="C30314">
        <v>0</v>
      </c>
      <c r="D30314" s="1" t="s">
        <v>116936</v>
      </c>
      <c r="E30314">
        <v>1.7884631372531756E+18</v>
      </c>
      <c r="F30314" s="1" t="s">
        <v>17</v>
      </c>
      <c r="G30314" s="1" t="s">
        <v>34948</v>
      </c>
      <c r="H30314" s="1" t="s">
        <v>19</v>
      </c>
      <c r="I30314" s="1" t="s">
        <v>17</v>
      </c>
      <c r="J30314">
        <v>0</v>
      </c>
      <c r="K30314">
        <v>0</v>
      </c>
      <c r="L30314">
        <v>0</v>
      </c>
      <c r="M30314" s="1" t="s">
        <v>116937</v>
      </c>
      <c r="N30314">
        <v>1.5588292149161697E+18</v>
      </c>
      <c r="O30314" s="1" t="s">
        <v>34948</v>
      </c>
    </row>
    <row r="30315" spans="1:15" x14ac:dyDescent="0.3">
      <c r="A30315">
        <v>1.7884343809665027E+18</v>
      </c>
      <c r="B30315" s="1" t="s">
        <v>116938</v>
      </c>
      <c r="C30315">
        <v>0</v>
      </c>
      <c r="D30315" s="1" t="s">
        <v>116939</v>
      </c>
      <c r="E30315">
        <v>1.7884627189510228E+18</v>
      </c>
      <c r="F30315" s="1" t="s">
        <v>116940</v>
      </c>
      <c r="G30315" s="1" t="s">
        <v>4316</v>
      </c>
      <c r="H30315" s="1" t="s">
        <v>19</v>
      </c>
      <c r="I30315" s="1" t="s">
        <v>17</v>
      </c>
      <c r="J30315">
        <v>0</v>
      </c>
      <c r="K30315">
        <v>0</v>
      </c>
      <c r="L30315">
        <v>0</v>
      </c>
      <c r="M30315" s="1" t="s">
        <v>116941</v>
      </c>
      <c r="N30315">
        <v>1.7762628204785132E+18</v>
      </c>
      <c r="O30315" s="1" t="s">
        <v>109132</v>
      </c>
    </row>
    <row r="30316" spans="1:15" x14ac:dyDescent="0.3">
      <c r="A30316">
        <v>1.7884343809665027E+18</v>
      </c>
      <c r="B30316" s="1" t="s">
        <v>116942</v>
      </c>
      <c r="C30316">
        <v>0</v>
      </c>
      <c r="D30316" s="1" t="s">
        <v>116943</v>
      </c>
      <c r="E30316">
        <v>1.7884623059798098E+18</v>
      </c>
      <c r="F30316" s="1" t="s">
        <v>116944</v>
      </c>
      <c r="G30316" s="1" t="s">
        <v>4316</v>
      </c>
      <c r="H30316" s="1" t="s">
        <v>19</v>
      </c>
      <c r="I30316" s="1" t="s">
        <v>17</v>
      </c>
      <c r="J30316">
        <v>0</v>
      </c>
      <c r="K30316">
        <v>1</v>
      </c>
      <c r="L30316">
        <v>0</v>
      </c>
      <c r="M30316" s="1" t="s">
        <v>116945</v>
      </c>
      <c r="N30316">
        <v>1.2238389649786143E+18</v>
      </c>
      <c r="O30316" s="1" t="s">
        <v>116946</v>
      </c>
    </row>
    <row r="30317" spans="1:15" x14ac:dyDescent="0.3">
      <c r="A30317">
        <v>1.7884622626778767E+18</v>
      </c>
      <c r="B30317" s="1" t="s">
        <v>116947</v>
      </c>
      <c r="C30317">
        <v>0</v>
      </c>
      <c r="D30317" s="1" t="s">
        <v>116948</v>
      </c>
      <c r="E30317">
        <v>1.7884622626778767E+18</v>
      </c>
      <c r="F30317" s="1" t="s">
        <v>17</v>
      </c>
      <c r="G30317" s="1" t="s">
        <v>17</v>
      </c>
      <c r="H30317" s="1" t="s">
        <v>19</v>
      </c>
      <c r="I30317" s="1" t="s">
        <v>107859</v>
      </c>
      <c r="J30317">
        <v>0</v>
      </c>
      <c r="K30317">
        <v>3</v>
      </c>
      <c r="L30317">
        <v>0</v>
      </c>
      <c r="M30317" s="1" t="s">
        <v>116949</v>
      </c>
      <c r="N30317">
        <v>1.3251498305790157E+18</v>
      </c>
      <c r="O30317" s="1" t="s">
        <v>107861</v>
      </c>
    </row>
    <row r="30318" spans="1:15" x14ac:dyDescent="0.3">
      <c r="A30318">
        <v>1.7884343809665027E+18</v>
      </c>
      <c r="B30318" s="1" t="s">
        <v>116950</v>
      </c>
      <c r="C30318">
        <v>0</v>
      </c>
      <c r="D30318" s="1" t="s">
        <v>116951</v>
      </c>
      <c r="E30318">
        <v>1.7884622146866135E+18</v>
      </c>
      <c r="F30318" s="1" t="s">
        <v>17</v>
      </c>
      <c r="G30318" s="1" t="s">
        <v>62945</v>
      </c>
      <c r="H30318" s="1" t="s">
        <v>19</v>
      </c>
      <c r="I30318" s="1" t="s">
        <v>62943</v>
      </c>
      <c r="J30318">
        <v>0</v>
      </c>
      <c r="K30318">
        <v>0</v>
      </c>
      <c r="L30318">
        <v>0</v>
      </c>
      <c r="M30318" s="1" t="s">
        <v>116952</v>
      </c>
      <c r="N30318">
        <v>1.5417961420230492E+18</v>
      </c>
      <c r="O30318" s="1" t="s">
        <v>62945</v>
      </c>
    </row>
    <row r="30319" spans="1:15" x14ac:dyDescent="0.3">
      <c r="A30319">
        <v>1.7758883051645624E+18</v>
      </c>
      <c r="B30319" s="1" t="s">
        <v>116953</v>
      </c>
      <c r="C30319">
        <v>0</v>
      </c>
      <c r="D30319" s="1" t="s">
        <v>116954</v>
      </c>
      <c r="E30319">
        <v>1.7884621718795799E+18</v>
      </c>
      <c r="F30319" s="1" t="s">
        <v>116955</v>
      </c>
      <c r="G30319" s="1" t="s">
        <v>111715</v>
      </c>
      <c r="H30319" s="1" t="s">
        <v>19</v>
      </c>
      <c r="I30319" s="1" t="s">
        <v>41825</v>
      </c>
      <c r="J30319">
        <v>0</v>
      </c>
      <c r="K30319">
        <v>1</v>
      </c>
      <c r="L30319">
        <v>0</v>
      </c>
      <c r="M30319" s="1" t="s">
        <v>116956</v>
      </c>
      <c r="N30319">
        <v>1.3764613892759183E+18</v>
      </c>
      <c r="O30319" s="1" t="s">
        <v>41827</v>
      </c>
    </row>
    <row r="30320" spans="1:15" x14ac:dyDescent="0.3">
      <c r="A30320">
        <v>1.7884617674312218E+18</v>
      </c>
      <c r="B30320" s="1" t="s">
        <v>116957</v>
      </c>
      <c r="C30320">
        <v>0</v>
      </c>
      <c r="D30320" s="1" t="s">
        <v>116958</v>
      </c>
      <c r="E30320">
        <v>1.7884620339037514E+18</v>
      </c>
      <c r="F30320" s="1" t="s">
        <v>17</v>
      </c>
      <c r="G30320" s="1" t="s">
        <v>116959</v>
      </c>
      <c r="H30320" s="1" t="s">
        <v>19</v>
      </c>
      <c r="I30320" s="1" t="s">
        <v>116960</v>
      </c>
      <c r="J30320">
        <v>0</v>
      </c>
      <c r="K30320">
        <v>1</v>
      </c>
      <c r="L30320">
        <v>0</v>
      </c>
      <c r="M30320" s="1" t="s">
        <v>116961</v>
      </c>
      <c r="N30320">
        <v>1.4765047711754854E+18</v>
      </c>
      <c r="O30320" s="1" t="s">
        <v>116962</v>
      </c>
    </row>
    <row r="30321" spans="1:15" x14ac:dyDescent="0.3">
      <c r="A30321">
        <v>1.7884612450600187E+18</v>
      </c>
      <c r="B30321" s="1" t="s">
        <v>116963</v>
      </c>
      <c r="C30321">
        <v>76</v>
      </c>
      <c r="D30321" s="1" t="s">
        <v>116964</v>
      </c>
      <c r="E30321">
        <v>1.7884612450600187E+18</v>
      </c>
      <c r="F30321" s="1" t="s">
        <v>116965</v>
      </c>
      <c r="G30321" s="1" t="s">
        <v>17</v>
      </c>
      <c r="H30321" s="1" t="s">
        <v>19</v>
      </c>
      <c r="I30321" s="1" t="s">
        <v>17</v>
      </c>
      <c r="J30321">
        <v>0</v>
      </c>
      <c r="K30321">
        <v>2</v>
      </c>
      <c r="L30321">
        <v>13</v>
      </c>
      <c r="M30321" s="1" t="s">
        <v>116966</v>
      </c>
      <c r="N30321">
        <v>1.4095238765607363E+18</v>
      </c>
      <c r="O30321" s="1" t="s">
        <v>116967</v>
      </c>
    </row>
    <row r="30322" spans="1:15" x14ac:dyDescent="0.3">
      <c r="A30322">
        <v>1.7884595828950349E+18</v>
      </c>
      <c r="B30322" s="1" t="s">
        <v>116968</v>
      </c>
      <c r="C30322">
        <v>0</v>
      </c>
      <c r="D30322" s="1" t="s">
        <v>116969</v>
      </c>
      <c r="E30322">
        <v>1.7884608900583345E+18</v>
      </c>
      <c r="F30322" s="1" t="s">
        <v>17</v>
      </c>
      <c r="G30322" s="1" t="s">
        <v>378</v>
      </c>
      <c r="H30322" s="1" t="s">
        <v>19</v>
      </c>
      <c r="I30322" s="1" t="s">
        <v>17</v>
      </c>
      <c r="J30322">
        <v>1</v>
      </c>
      <c r="K30322">
        <v>17</v>
      </c>
      <c r="L30322">
        <v>0</v>
      </c>
      <c r="M30322" s="1" t="s">
        <v>116970</v>
      </c>
      <c r="N30322">
        <v>1.3203583281578926E+18</v>
      </c>
      <c r="O30322" s="1" t="s">
        <v>10904</v>
      </c>
    </row>
    <row r="30323" spans="1:15" x14ac:dyDescent="0.3">
      <c r="A30323">
        <v>1.7884603160174676E+18</v>
      </c>
      <c r="B30323" s="1" t="s">
        <v>116971</v>
      </c>
      <c r="C30323">
        <v>0</v>
      </c>
      <c r="D30323" s="1" t="s">
        <v>116972</v>
      </c>
      <c r="E30323">
        <v>1.7884608118722478E+18</v>
      </c>
      <c r="F30323" s="1" t="s">
        <v>17</v>
      </c>
      <c r="G30323" s="1" t="s">
        <v>116973</v>
      </c>
      <c r="H30323" s="1" t="s">
        <v>19</v>
      </c>
      <c r="I30323" s="1" t="s">
        <v>3386</v>
      </c>
      <c r="J30323">
        <v>0</v>
      </c>
      <c r="K30323">
        <v>1</v>
      </c>
      <c r="L30323">
        <v>0</v>
      </c>
      <c r="M30323" s="1" t="s">
        <v>116974</v>
      </c>
      <c r="N30323">
        <v>1.6680851107412787E+18</v>
      </c>
      <c r="O30323" s="1" t="s">
        <v>116710</v>
      </c>
    </row>
    <row r="30324" spans="1:15" x14ac:dyDescent="0.3">
      <c r="A30324">
        <v>1.7884343809665027E+18</v>
      </c>
      <c r="B30324" s="1" t="s">
        <v>116975</v>
      </c>
      <c r="C30324">
        <v>0</v>
      </c>
      <c r="D30324" s="1" t="s">
        <v>116976</v>
      </c>
      <c r="E30324">
        <v>1.7884601961275064E+18</v>
      </c>
      <c r="F30324" s="1" t="s">
        <v>17</v>
      </c>
      <c r="G30324" s="1" t="s">
        <v>4316</v>
      </c>
      <c r="H30324" s="1" t="s">
        <v>19</v>
      </c>
      <c r="I30324" s="1" t="s">
        <v>17</v>
      </c>
      <c r="J30324">
        <v>0</v>
      </c>
      <c r="K30324">
        <v>0</v>
      </c>
      <c r="L30324">
        <v>0</v>
      </c>
      <c r="M30324" s="1" t="s">
        <v>116977</v>
      </c>
      <c r="N30324">
        <v>1.7157546848694723E+18</v>
      </c>
      <c r="O30324" s="1" t="s">
        <v>103930</v>
      </c>
    </row>
    <row r="30325" spans="1:15" x14ac:dyDescent="0.3">
      <c r="A30325">
        <v>1.7884601272570678E+18</v>
      </c>
      <c r="B30325" s="1" t="s">
        <v>116978</v>
      </c>
      <c r="C30325">
        <v>0</v>
      </c>
      <c r="D30325" s="1" t="s">
        <v>116979</v>
      </c>
      <c r="E30325">
        <v>1.7884601272570678E+18</v>
      </c>
      <c r="F30325" s="1" t="s">
        <v>17</v>
      </c>
      <c r="G30325" s="1" t="s">
        <v>17</v>
      </c>
      <c r="H30325" s="1" t="s">
        <v>19</v>
      </c>
      <c r="I30325" s="1" t="s">
        <v>19358</v>
      </c>
      <c r="J30325">
        <v>0</v>
      </c>
      <c r="K30325">
        <v>1</v>
      </c>
      <c r="L30325">
        <v>0</v>
      </c>
      <c r="M30325" s="1" t="s">
        <v>116980</v>
      </c>
      <c r="N30325">
        <v>1.4096046834469765E+18</v>
      </c>
      <c r="O30325" s="1" t="s">
        <v>19360</v>
      </c>
    </row>
    <row r="30326" spans="1:15" x14ac:dyDescent="0.3">
      <c r="A30326">
        <v>1.7884470965149988E+18</v>
      </c>
      <c r="B30326" s="1" t="s">
        <v>116981</v>
      </c>
      <c r="C30326">
        <v>0</v>
      </c>
      <c r="D30326" s="1" t="s">
        <v>116982</v>
      </c>
      <c r="E30326">
        <v>1.7884598760768965E+18</v>
      </c>
      <c r="F30326" s="1" t="s">
        <v>17</v>
      </c>
      <c r="G30326" s="1" t="s">
        <v>116983</v>
      </c>
      <c r="H30326" s="1" t="s">
        <v>19</v>
      </c>
      <c r="I30326" s="1" t="s">
        <v>116984</v>
      </c>
      <c r="J30326">
        <v>0</v>
      </c>
      <c r="K30326">
        <v>1</v>
      </c>
      <c r="L30326">
        <v>0</v>
      </c>
      <c r="M30326" s="1" t="s">
        <v>116985</v>
      </c>
      <c r="N30326">
        <v>1.3747721335958077E+18</v>
      </c>
      <c r="O30326" s="1" t="s">
        <v>116986</v>
      </c>
    </row>
    <row r="30327" spans="1:15" x14ac:dyDescent="0.3">
      <c r="A30327">
        <v>1.788459842161824E+18</v>
      </c>
      <c r="B30327" s="1" t="s">
        <v>116987</v>
      </c>
      <c r="C30327">
        <v>0</v>
      </c>
      <c r="D30327" s="1" t="s">
        <v>116988</v>
      </c>
      <c r="E30327">
        <v>1.788459842161824E+18</v>
      </c>
      <c r="F30327" s="1" t="s">
        <v>17</v>
      </c>
      <c r="G30327" s="1" t="s">
        <v>17</v>
      </c>
      <c r="H30327" s="1" t="s">
        <v>19</v>
      </c>
      <c r="I30327" s="1" t="s">
        <v>82084</v>
      </c>
      <c r="J30327">
        <v>0</v>
      </c>
      <c r="K30327">
        <v>0</v>
      </c>
      <c r="L30327">
        <v>0</v>
      </c>
      <c r="M30327" s="1" t="s">
        <v>116989</v>
      </c>
      <c r="N30327">
        <v>1.2916126697791816E+18</v>
      </c>
      <c r="O30327" s="1" t="s">
        <v>82086</v>
      </c>
    </row>
    <row r="30328" spans="1:15" x14ac:dyDescent="0.3">
      <c r="A30328">
        <v>1.7884596993456993E+18</v>
      </c>
      <c r="B30328" s="1" t="s">
        <v>116990</v>
      </c>
      <c r="C30328">
        <v>310</v>
      </c>
      <c r="D30328" s="1" t="s">
        <v>116991</v>
      </c>
      <c r="E30328">
        <v>1.7884596993456993E+18</v>
      </c>
      <c r="F30328" s="1" t="s">
        <v>116992</v>
      </c>
      <c r="G30328" s="1" t="s">
        <v>17</v>
      </c>
      <c r="H30328" s="1" t="s">
        <v>19</v>
      </c>
      <c r="I30328" s="1" t="s">
        <v>761</v>
      </c>
      <c r="J30328">
        <v>9</v>
      </c>
      <c r="K30328">
        <v>47</v>
      </c>
      <c r="L30328">
        <v>48</v>
      </c>
      <c r="M30328" s="1" t="s">
        <v>116993</v>
      </c>
      <c r="N30328">
        <v>113955624</v>
      </c>
      <c r="O30328" s="1" t="s">
        <v>107988</v>
      </c>
    </row>
    <row r="30329" spans="1:15" x14ac:dyDescent="0.3">
      <c r="A30329">
        <v>1.7884596488546634E+18</v>
      </c>
      <c r="B30329" s="1" t="s">
        <v>116994</v>
      </c>
      <c r="C30329">
        <v>1</v>
      </c>
      <c r="D30329" s="1" t="s">
        <v>116995</v>
      </c>
      <c r="E30329">
        <v>1.7884596488546634E+18</v>
      </c>
      <c r="F30329" s="1" t="s">
        <v>116996</v>
      </c>
      <c r="G30329" s="1" t="s">
        <v>17</v>
      </c>
      <c r="H30329" s="1" t="s">
        <v>19</v>
      </c>
      <c r="I30329" s="1" t="s">
        <v>116997</v>
      </c>
      <c r="J30329">
        <v>0</v>
      </c>
      <c r="K30329">
        <v>1</v>
      </c>
      <c r="L30329">
        <v>0</v>
      </c>
      <c r="M30329" s="1" t="s">
        <v>116998</v>
      </c>
      <c r="N30329">
        <v>1.2709540832773898E+18</v>
      </c>
      <c r="O30329" s="1" t="s">
        <v>53161</v>
      </c>
    </row>
    <row r="30330" spans="1:15" x14ac:dyDescent="0.3">
      <c r="A30330">
        <v>1.7884343809665027E+18</v>
      </c>
      <c r="B30330" s="1" t="s">
        <v>116999</v>
      </c>
      <c r="C30330">
        <v>0</v>
      </c>
      <c r="D30330" s="1" t="s">
        <v>117000</v>
      </c>
      <c r="E30330">
        <v>1.7884596169234844E+18</v>
      </c>
      <c r="F30330" s="1" t="s">
        <v>17</v>
      </c>
      <c r="G30330" s="1" t="s">
        <v>117001</v>
      </c>
      <c r="H30330" s="1" t="s">
        <v>19</v>
      </c>
      <c r="I30330" s="1" t="s">
        <v>17</v>
      </c>
      <c r="J30330">
        <v>0</v>
      </c>
      <c r="K30330">
        <v>0</v>
      </c>
      <c r="L30330">
        <v>0</v>
      </c>
      <c r="M30330" s="1" t="s">
        <v>117002</v>
      </c>
      <c r="N30330">
        <v>1.343932439035433E+18</v>
      </c>
      <c r="O30330" s="1" t="s">
        <v>117001</v>
      </c>
    </row>
    <row r="30331" spans="1:15" x14ac:dyDescent="0.3">
      <c r="A30331">
        <v>1.7884594190446144E+18</v>
      </c>
      <c r="B30331" s="1" t="s">
        <v>117003</v>
      </c>
      <c r="C30331">
        <v>0</v>
      </c>
      <c r="D30331" s="1" t="s">
        <v>117004</v>
      </c>
      <c r="E30331">
        <v>1.7884594190446144E+18</v>
      </c>
      <c r="F30331" s="1" t="s">
        <v>17</v>
      </c>
      <c r="G30331" s="1" t="s">
        <v>17</v>
      </c>
      <c r="H30331" s="1" t="s">
        <v>19</v>
      </c>
      <c r="I30331" s="1" t="s">
        <v>17</v>
      </c>
      <c r="J30331">
        <v>0</v>
      </c>
      <c r="K30331">
        <v>1</v>
      </c>
      <c r="L30331">
        <v>0</v>
      </c>
      <c r="M30331" s="1" t="s">
        <v>117005</v>
      </c>
      <c r="N30331">
        <v>1.6367942477845955E+18</v>
      </c>
      <c r="O30331" s="1" t="s">
        <v>71702</v>
      </c>
    </row>
    <row r="30332" spans="1:15" x14ac:dyDescent="0.3">
      <c r="A30332">
        <v>1.7884559549143823E+18</v>
      </c>
      <c r="B30332" s="1" t="s">
        <v>117006</v>
      </c>
      <c r="C30332">
        <v>104</v>
      </c>
      <c r="D30332" s="1" t="s">
        <v>117007</v>
      </c>
      <c r="E30332">
        <v>1.7884594126902193E+18</v>
      </c>
      <c r="F30332" s="1" t="s">
        <v>17</v>
      </c>
      <c r="G30332" s="1" t="s">
        <v>117008</v>
      </c>
      <c r="H30332" s="1" t="s">
        <v>19</v>
      </c>
      <c r="I30332" s="1" t="s">
        <v>117009</v>
      </c>
      <c r="J30332">
        <v>4</v>
      </c>
      <c r="K30332">
        <v>3</v>
      </c>
      <c r="L30332">
        <v>4</v>
      </c>
      <c r="M30332" s="1" t="s">
        <v>117010</v>
      </c>
      <c r="N30332">
        <v>7.1749730838908518E+17</v>
      </c>
      <c r="O30332" s="1" t="s">
        <v>117011</v>
      </c>
    </row>
    <row r="30333" spans="1:15" x14ac:dyDescent="0.3">
      <c r="A30333">
        <v>1.7884563903754614E+18</v>
      </c>
      <c r="B30333" s="1" t="s">
        <v>117012</v>
      </c>
      <c r="C30333">
        <v>1</v>
      </c>
      <c r="D30333" s="1" t="s">
        <v>117013</v>
      </c>
      <c r="E30333">
        <v>1.7884563903754614E+18</v>
      </c>
      <c r="F30333" s="1" t="s">
        <v>117014</v>
      </c>
      <c r="G30333" s="1" t="s">
        <v>17</v>
      </c>
      <c r="H30333" s="1" t="s">
        <v>19</v>
      </c>
      <c r="I30333" s="1" t="s">
        <v>17</v>
      </c>
      <c r="J30333">
        <v>0</v>
      </c>
      <c r="K30333">
        <v>0</v>
      </c>
      <c r="L30333">
        <v>1</v>
      </c>
      <c r="M30333" s="1" t="s">
        <v>117015</v>
      </c>
      <c r="N30333">
        <v>57261519</v>
      </c>
      <c r="O30333" s="1" t="s">
        <v>117016</v>
      </c>
    </row>
    <row r="30334" spans="1:15" x14ac:dyDescent="0.3">
      <c r="A30334">
        <v>1.7884503326973466E+18</v>
      </c>
      <c r="B30334" s="1" t="s">
        <v>117017</v>
      </c>
      <c r="C30334">
        <v>0</v>
      </c>
      <c r="D30334" s="1" t="s">
        <v>117018</v>
      </c>
      <c r="E30334">
        <v>1.7884562431427546E+18</v>
      </c>
      <c r="F30334" s="1" t="s">
        <v>17</v>
      </c>
      <c r="G30334" s="1" t="s">
        <v>60255</v>
      </c>
      <c r="H30334" s="1" t="s">
        <v>19</v>
      </c>
      <c r="I30334" s="1" t="s">
        <v>55718</v>
      </c>
      <c r="J30334">
        <v>0</v>
      </c>
      <c r="K30334">
        <v>0</v>
      </c>
      <c r="L30334">
        <v>0</v>
      </c>
      <c r="M30334" s="1" t="s">
        <v>117019</v>
      </c>
      <c r="N30334">
        <v>1.7203323714788598E+18</v>
      </c>
      <c r="O30334" s="1" t="s">
        <v>55720</v>
      </c>
    </row>
    <row r="30335" spans="1:15" x14ac:dyDescent="0.3">
      <c r="A30335">
        <v>1.7882451471527611E+18</v>
      </c>
      <c r="B30335" s="1" t="s">
        <v>117020</v>
      </c>
      <c r="C30335">
        <v>0</v>
      </c>
      <c r="D30335" s="1" t="s">
        <v>117021</v>
      </c>
      <c r="E30335">
        <v>1.7884561536194975E+18</v>
      </c>
      <c r="F30335" s="1" t="s">
        <v>17</v>
      </c>
      <c r="G30335" s="1" t="s">
        <v>117022</v>
      </c>
      <c r="H30335" s="1" t="s">
        <v>19</v>
      </c>
      <c r="I30335" s="1" t="s">
        <v>721</v>
      </c>
      <c r="J30335">
        <v>0</v>
      </c>
      <c r="K30335">
        <v>1</v>
      </c>
      <c r="L30335">
        <v>0</v>
      </c>
      <c r="M30335" s="1" t="s">
        <v>117023</v>
      </c>
      <c r="N30335">
        <v>1.173842887898882E+18</v>
      </c>
      <c r="O30335" s="1" t="s">
        <v>20058</v>
      </c>
    </row>
    <row r="30336" spans="1:15" x14ac:dyDescent="0.3">
      <c r="A30336">
        <v>1.7884343809665027E+18</v>
      </c>
      <c r="B30336" s="1" t="s">
        <v>117024</v>
      </c>
      <c r="C30336">
        <v>0</v>
      </c>
      <c r="D30336" s="1" t="s">
        <v>117025</v>
      </c>
      <c r="E30336">
        <v>1.788456134095049E+18</v>
      </c>
      <c r="F30336" s="1" t="s">
        <v>17</v>
      </c>
      <c r="G30336" s="1" t="s">
        <v>109882</v>
      </c>
      <c r="H30336" s="1" t="s">
        <v>19</v>
      </c>
      <c r="I30336" s="1" t="s">
        <v>17</v>
      </c>
      <c r="J30336">
        <v>0</v>
      </c>
      <c r="K30336">
        <v>1</v>
      </c>
      <c r="L30336">
        <v>0</v>
      </c>
      <c r="M30336" s="1" t="s">
        <v>117026</v>
      </c>
      <c r="N30336">
        <v>1.7633589864962785E+18</v>
      </c>
      <c r="O30336" s="1" t="s">
        <v>109882</v>
      </c>
    </row>
    <row r="30337" spans="1:15" x14ac:dyDescent="0.3">
      <c r="A30337">
        <v>1.7884343809665027E+18</v>
      </c>
      <c r="B30337" s="1" t="s">
        <v>117027</v>
      </c>
      <c r="C30337">
        <v>0</v>
      </c>
      <c r="D30337" s="1" t="s">
        <v>117028</v>
      </c>
      <c r="E30337">
        <v>1.7884559953223316E+18</v>
      </c>
      <c r="F30337" s="1" t="s">
        <v>17</v>
      </c>
      <c r="G30337" s="1" t="s">
        <v>4316</v>
      </c>
      <c r="H30337" s="1" t="s">
        <v>19</v>
      </c>
      <c r="I30337" s="1" t="s">
        <v>17</v>
      </c>
      <c r="J30337">
        <v>0</v>
      </c>
      <c r="K30337">
        <v>0</v>
      </c>
      <c r="L30337">
        <v>0</v>
      </c>
      <c r="M30337" s="1" t="s">
        <v>117029</v>
      </c>
      <c r="N30337">
        <v>1.7655271292977029E+18</v>
      </c>
      <c r="O30337" s="1" t="s">
        <v>88815</v>
      </c>
    </row>
    <row r="30338" spans="1:15" x14ac:dyDescent="0.3">
      <c r="A30338">
        <v>1.7884343809665027E+18</v>
      </c>
      <c r="B30338" s="1" t="s">
        <v>117030</v>
      </c>
      <c r="C30338">
        <v>0</v>
      </c>
      <c r="D30338" s="1" t="s">
        <v>117031</v>
      </c>
      <c r="E30338">
        <v>1.788455956726313E+18</v>
      </c>
      <c r="F30338" s="1" t="s">
        <v>17</v>
      </c>
      <c r="G30338" s="1" t="s">
        <v>94386</v>
      </c>
      <c r="H30338" s="1" t="s">
        <v>19</v>
      </c>
      <c r="I30338" s="1" t="s">
        <v>94384</v>
      </c>
      <c r="J30338">
        <v>0</v>
      </c>
      <c r="K30338">
        <v>0</v>
      </c>
      <c r="L30338">
        <v>0</v>
      </c>
      <c r="M30338" s="1" t="s">
        <v>117032</v>
      </c>
      <c r="N30338">
        <v>1.1663630996932936E+18</v>
      </c>
      <c r="O30338" s="1" t="s">
        <v>94386</v>
      </c>
    </row>
    <row r="30339" spans="1:15" x14ac:dyDescent="0.3">
      <c r="A30339">
        <v>1.7884559354318564E+18</v>
      </c>
      <c r="B30339" s="1" t="s">
        <v>117033</v>
      </c>
      <c r="C30339">
        <v>0</v>
      </c>
      <c r="D30339" s="1" t="s">
        <v>117034</v>
      </c>
      <c r="E30339">
        <v>1.7884559354318564E+18</v>
      </c>
      <c r="F30339" s="1" t="s">
        <v>17</v>
      </c>
      <c r="G30339" s="1" t="s">
        <v>17</v>
      </c>
      <c r="H30339" s="1" t="s">
        <v>19</v>
      </c>
      <c r="I30339" s="1" t="s">
        <v>17</v>
      </c>
      <c r="J30339">
        <v>0</v>
      </c>
      <c r="K30339">
        <v>0</v>
      </c>
      <c r="L30339">
        <v>0</v>
      </c>
      <c r="M30339" s="1" t="s">
        <v>117035</v>
      </c>
      <c r="N30339">
        <v>1.6756892331709604E+18</v>
      </c>
      <c r="O30339" s="1" t="s">
        <v>117036</v>
      </c>
    </row>
    <row r="30340" spans="1:15" x14ac:dyDescent="0.3">
      <c r="A30340">
        <v>1.7883905177993626E+18</v>
      </c>
      <c r="B30340" s="1" t="s">
        <v>117037</v>
      </c>
      <c r="C30340">
        <v>0</v>
      </c>
      <c r="D30340" s="1" t="s">
        <v>117038</v>
      </c>
      <c r="E30340">
        <v>1.7884559156054469E+18</v>
      </c>
      <c r="F30340" s="1" t="s">
        <v>17</v>
      </c>
      <c r="G30340" s="1" t="s">
        <v>117039</v>
      </c>
      <c r="H30340" s="1" t="s">
        <v>19</v>
      </c>
      <c r="I30340" s="1" t="s">
        <v>117040</v>
      </c>
      <c r="J30340">
        <v>0</v>
      </c>
      <c r="K30340">
        <v>0</v>
      </c>
      <c r="L30340">
        <v>0</v>
      </c>
      <c r="M30340" s="1" t="s">
        <v>117041</v>
      </c>
      <c r="N30340">
        <v>1.1510764780349317E+18</v>
      </c>
      <c r="O30340" s="1" t="s">
        <v>117042</v>
      </c>
    </row>
    <row r="30341" spans="1:15" x14ac:dyDescent="0.3">
      <c r="A30341">
        <v>1.7884343809665027E+18</v>
      </c>
      <c r="B30341" s="1" t="s">
        <v>117043</v>
      </c>
      <c r="C30341">
        <v>0</v>
      </c>
      <c r="D30341" s="1" t="s">
        <v>117044</v>
      </c>
      <c r="E30341">
        <v>1.7884558630379484E+18</v>
      </c>
      <c r="F30341" s="1" t="s">
        <v>17</v>
      </c>
      <c r="G30341" s="1" t="s">
        <v>4316</v>
      </c>
      <c r="H30341" s="1" t="s">
        <v>19</v>
      </c>
      <c r="I30341" s="1" t="s">
        <v>117045</v>
      </c>
      <c r="J30341">
        <v>0</v>
      </c>
      <c r="K30341">
        <v>1</v>
      </c>
      <c r="L30341">
        <v>0</v>
      </c>
      <c r="M30341" s="1" t="s">
        <v>117046</v>
      </c>
      <c r="N30341">
        <v>2742763368</v>
      </c>
      <c r="O30341" s="1" t="s">
        <v>117047</v>
      </c>
    </row>
    <row r="30342" spans="1:15" x14ac:dyDescent="0.3">
      <c r="A30342">
        <v>1.7884343809665027E+18</v>
      </c>
      <c r="B30342" s="1" t="s">
        <v>117048</v>
      </c>
      <c r="C30342">
        <v>0</v>
      </c>
      <c r="D30342" s="1" t="s">
        <v>117049</v>
      </c>
      <c r="F30342" s="1"/>
      <c r="G30342" s="1"/>
      <c r="H30342" s="1"/>
      <c r="I30342" s="1"/>
      <c r="M30342" s="1"/>
      <c r="O30342" s="1"/>
    </row>
    <row r="30343" spans="1:15" x14ac:dyDescent="0.3">
      <c r="A30343">
        <v>1.7881728558276733E+18</v>
      </c>
      <c r="B30343" s="1" t="s">
        <v>117050</v>
      </c>
      <c r="C30343">
        <v>0</v>
      </c>
      <c r="D30343" s="1" t="s">
        <v>117051</v>
      </c>
      <c r="E30343">
        <v>1.7884551679497221E+18</v>
      </c>
      <c r="F30343" s="1" t="s">
        <v>17</v>
      </c>
      <c r="G30343" s="1" t="s">
        <v>30888</v>
      </c>
      <c r="H30343" s="1" t="s">
        <v>19</v>
      </c>
      <c r="I30343" s="1" t="s">
        <v>17</v>
      </c>
      <c r="J30343">
        <v>0</v>
      </c>
      <c r="K30343">
        <v>1</v>
      </c>
      <c r="L30343">
        <v>0</v>
      </c>
      <c r="M30343" s="1" t="s">
        <v>117052</v>
      </c>
      <c r="N30343">
        <v>1.5588292149161697E+18</v>
      </c>
      <c r="O30343" s="1" t="s">
        <v>34948</v>
      </c>
    </row>
    <row r="30344" spans="1:15" x14ac:dyDescent="0.3">
      <c r="A30344">
        <v>1.7884343809665027E+18</v>
      </c>
      <c r="B30344" s="1" t="s">
        <v>117053</v>
      </c>
      <c r="C30344">
        <v>0</v>
      </c>
      <c r="D30344" s="1" t="s">
        <v>117054</v>
      </c>
      <c r="E30344">
        <v>1.7884549877205361E+18</v>
      </c>
      <c r="F30344" s="1" t="s">
        <v>17</v>
      </c>
      <c r="G30344" s="1" t="s">
        <v>4316</v>
      </c>
      <c r="H30344" s="1" t="s">
        <v>19</v>
      </c>
      <c r="I30344" s="1" t="s">
        <v>17</v>
      </c>
      <c r="J30344">
        <v>0</v>
      </c>
      <c r="K30344">
        <v>1</v>
      </c>
      <c r="L30344">
        <v>0</v>
      </c>
      <c r="M30344" s="1" t="s">
        <v>117055</v>
      </c>
      <c r="N30344">
        <v>1.2277930951623352E+18</v>
      </c>
      <c r="O30344" s="1" t="s">
        <v>117056</v>
      </c>
    </row>
    <row r="30345" spans="1:15" x14ac:dyDescent="0.3">
      <c r="A30345">
        <v>1.7884549450853581E+18</v>
      </c>
      <c r="B30345" s="1" t="s">
        <v>117057</v>
      </c>
      <c r="C30345">
        <v>0</v>
      </c>
      <c r="D30345" s="1" t="s">
        <v>117058</v>
      </c>
      <c r="E30345">
        <v>1.7884549450853581E+18</v>
      </c>
      <c r="F30345" s="1" t="s">
        <v>17</v>
      </c>
      <c r="G30345" s="1" t="s">
        <v>17</v>
      </c>
      <c r="H30345" s="1" t="s">
        <v>19</v>
      </c>
      <c r="I30345" s="1" t="s">
        <v>7958</v>
      </c>
      <c r="J30345">
        <v>0</v>
      </c>
      <c r="K30345">
        <v>1</v>
      </c>
      <c r="L30345">
        <v>0</v>
      </c>
      <c r="M30345" s="1" t="s">
        <v>117059</v>
      </c>
      <c r="N30345">
        <v>1.2731320783647908E+18</v>
      </c>
      <c r="O30345" s="1" t="s">
        <v>117060</v>
      </c>
    </row>
    <row r="30346" spans="1:15" x14ac:dyDescent="0.3">
      <c r="A30346">
        <v>1.7884418137513331E+18</v>
      </c>
      <c r="B30346" s="1" t="s">
        <v>117061</v>
      </c>
      <c r="C30346">
        <v>1</v>
      </c>
      <c r="D30346" s="1" t="s">
        <v>117062</v>
      </c>
      <c r="E30346">
        <v>1.7884548565646095E+18</v>
      </c>
      <c r="F30346" s="1" t="s">
        <v>17</v>
      </c>
      <c r="G30346" s="1" t="s">
        <v>58192</v>
      </c>
      <c r="H30346" s="1" t="s">
        <v>19</v>
      </c>
      <c r="I30346" s="1" t="s">
        <v>117063</v>
      </c>
      <c r="J30346">
        <v>0</v>
      </c>
      <c r="K30346">
        <v>1</v>
      </c>
      <c r="L30346">
        <v>0</v>
      </c>
      <c r="M30346" s="1" t="s">
        <v>117064</v>
      </c>
      <c r="N30346">
        <v>1.5004770548985569E+18</v>
      </c>
      <c r="O30346" s="1" t="s">
        <v>117065</v>
      </c>
    </row>
    <row r="30347" spans="1:15" x14ac:dyDescent="0.3">
      <c r="A30347">
        <v>1.7884343809665027E+18</v>
      </c>
      <c r="B30347" s="1" t="s">
        <v>117066</v>
      </c>
      <c r="C30347">
        <v>0</v>
      </c>
      <c r="D30347" s="1" t="s">
        <v>117067</v>
      </c>
      <c r="E30347">
        <v>1.7884548276909755E+18</v>
      </c>
      <c r="F30347" s="1" t="s">
        <v>117068</v>
      </c>
      <c r="G30347" s="1" t="s">
        <v>4316</v>
      </c>
      <c r="H30347" s="1" t="s">
        <v>19</v>
      </c>
      <c r="I30347" s="1" t="s">
        <v>17</v>
      </c>
      <c r="J30347">
        <v>0</v>
      </c>
      <c r="K30347">
        <v>0</v>
      </c>
      <c r="L30347">
        <v>0</v>
      </c>
      <c r="M30347" s="1" t="s">
        <v>117069</v>
      </c>
      <c r="N30347">
        <v>1.6410817573396521E+18</v>
      </c>
      <c r="O30347" s="1" t="s">
        <v>84187</v>
      </c>
    </row>
    <row r="30348" spans="1:15" x14ac:dyDescent="0.3">
      <c r="A30348">
        <v>1.787860356385342E+18</v>
      </c>
      <c r="B30348" s="1" t="s">
        <v>117070</v>
      </c>
      <c r="C30348">
        <v>0</v>
      </c>
      <c r="D30348" s="1" t="s">
        <v>117071</v>
      </c>
      <c r="E30348">
        <v>1.7884546730973637E+18</v>
      </c>
      <c r="F30348" s="1" t="s">
        <v>17</v>
      </c>
      <c r="G30348" s="1" t="s">
        <v>21726</v>
      </c>
      <c r="H30348" s="1" t="s">
        <v>19</v>
      </c>
      <c r="I30348" s="1" t="s">
        <v>21724</v>
      </c>
      <c r="J30348">
        <v>0</v>
      </c>
      <c r="K30348">
        <v>1</v>
      </c>
      <c r="L30348">
        <v>0</v>
      </c>
      <c r="M30348" s="1" t="s">
        <v>117072</v>
      </c>
      <c r="N30348">
        <v>1.788220544187605E+18</v>
      </c>
      <c r="O30348" s="1" t="s">
        <v>21726</v>
      </c>
    </row>
    <row r="30349" spans="1:15" x14ac:dyDescent="0.3">
      <c r="A30349">
        <v>1.7884343809665027E+18</v>
      </c>
      <c r="B30349" s="1" t="s">
        <v>117073</v>
      </c>
      <c r="C30349">
        <v>0</v>
      </c>
      <c r="D30349" s="1" t="s">
        <v>117074</v>
      </c>
      <c r="E30349">
        <v>1.7884544375242632E+18</v>
      </c>
      <c r="F30349" s="1" t="s">
        <v>17</v>
      </c>
      <c r="G30349" s="1" t="s">
        <v>117075</v>
      </c>
      <c r="H30349" s="1" t="s">
        <v>19</v>
      </c>
      <c r="I30349" s="1" t="s">
        <v>117076</v>
      </c>
      <c r="J30349">
        <v>0</v>
      </c>
      <c r="K30349">
        <v>0</v>
      </c>
      <c r="L30349">
        <v>0</v>
      </c>
      <c r="M30349" s="1" t="s">
        <v>117077</v>
      </c>
      <c r="N30349">
        <v>1.7065917232359834E+18</v>
      </c>
      <c r="O30349" s="1" t="s">
        <v>117075</v>
      </c>
    </row>
    <row r="30350" spans="1:15" x14ac:dyDescent="0.3">
      <c r="A30350">
        <v>1.7884343809665027E+18</v>
      </c>
      <c r="B30350" s="1" t="s">
        <v>117078</v>
      </c>
      <c r="C30350">
        <v>0</v>
      </c>
      <c r="D30350" s="1" t="s">
        <v>117079</v>
      </c>
      <c r="E30350">
        <v>1.7884544345798781E+18</v>
      </c>
      <c r="F30350" s="1" t="s">
        <v>17</v>
      </c>
      <c r="G30350" s="1" t="s">
        <v>4316</v>
      </c>
      <c r="H30350" s="1" t="s">
        <v>19</v>
      </c>
      <c r="I30350" s="1" t="s">
        <v>17</v>
      </c>
      <c r="J30350">
        <v>0</v>
      </c>
      <c r="K30350">
        <v>0</v>
      </c>
      <c r="L30350">
        <v>0</v>
      </c>
      <c r="M30350" s="1" t="s">
        <v>117080</v>
      </c>
      <c r="N30350">
        <v>1.2188352901371003E+18</v>
      </c>
      <c r="O30350" s="1" t="s">
        <v>42872</v>
      </c>
    </row>
    <row r="30351" spans="1:15" x14ac:dyDescent="0.3">
      <c r="A30351">
        <v>1.7883963891245018E+18</v>
      </c>
      <c r="B30351" s="1" t="s">
        <v>117081</v>
      </c>
      <c r="C30351">
        <v>0</v>
      </c>
      <c r="D30351" s="1" t="s">
        <v>117082</v>
      </c>
      <c r="E30351">
        <v>1.7884541438223811E+18</v>
      </c>
      <c r="F30351" s="1" t="s">
        <v>17</v>
      </c>
      <c r="G30351" s="1" t="s">
        <v>73570</v>
      </c>
      <c r="H30351" s="1" t="s">
        <v>19</v>
      </c>
      <c r="I30351" s="1" t="s">
        <v>17</v>
      </c>
      <c r="J30351">
        <v>0</v>
      </c>
      <c r="K30351">
        <v>0</v>
      </c>
      <c r="L30351">
        <v>0</v>
      </c>
      <c r="M30351" s="1" t="s">
        <v>117083</v>
      </c>
      <c r="N30351">
        <v>1.0814630175843082E+18</v>
      </c>
      <c r="O30351" s="1" t="s">
        <v>117084</v>
      </c>
    </row>
    <row r="30352" spans="1:15" x14ac:dyDescent="0.3">
      <c r="A30352">
        <v>1.7884343809665027E+18</v>
      </c>
      <c r="B30352" s="1" t="s">
        <v>117085</v>
      </c>
      <c r="C30352">
        <v>0</v>
      </c>
      <c r="D30352" s="1" t="s">
        <v>117086</v>
      </c>
      <c r="E30352">
        <v>1.7884470447657167E+18</v>
      </c>
      <c r="F30352" s="1" t="s">
        <v>17</v>
      </c>
      <c r="G30352" s="1" t="s">
        <v>82770</v>
      </c>
      <c r="H30352" s="1" t="s">
        <v>19</v>
      </c>
      <c r="I30352" s="1" t="s">
        <v>17</v>
      </c>
      <c r="J30352">
        <v>0</v>
      </c>
      <c r="K30352">
        <v>1</v>
      </c>
      <c r="L30352">
        <v>0</v>
      </c>
      <c r="M30352" s="1" t="s">
        <v>117087</v>
      </c>
      <c r="N30352">
        <v>1.588152113074348E+18</v>
      </c>
      <c r="O30352" s="1" t="s">
        <v>82770</v>
      </c>
    </row>
    <row r="30353" spans="1:15" x14ac:dyDescent="0.3">
      <c r="A30353">
        <v>1.7884343809665027E+18</v>
      </c>
      <c r="B30353" s="1" t="s">
        <v>117088</v>
      </c>
      <c r="C30353">
        <v>0</v>
      </c>
      <c r="D30353" s="1" t="s">
        <v>117089</v>
      </c>
      <c r="E30353">
        <v>1.788446941485183E+18</v>
      </c>
      <c r="F30353" s="1" t="s">
        <v>17</v>
      </c>
      <c r="G30353" s="1" t="s">
        <v>4316</v>
      </c>
      <c r="H30353" s="1" t="s">
        <v>19</v>
      </c>
      <c r="I30353" s="1" t="s">
        <v>17</v>
      </c>
      <c r="J30353">
        <v>0</v>
      </c>
      <c r="K30353">
        <v>0</v>
      </c>
      <c r="L30353">
        <v>0</v>
      </c>
      <c r="M30353" s="1" t="s">
        <v>117090</v>
      </c>
      <c r="N30353">
        <v>1.7344833624071578E+18</v>
      </c>
      <c r="O30353" s="1" t="s">
        <v>81982</v>
      </c>
    </row>
    <row r="30354" spans="1:15" x14ac:dyDescent="0.3">
      <c r="A30354">
        <v>1.7884343809665027E+18</v>
      </c>
      <c r="B30354" s="1" t="s">
        <v>117091</v>
      </c>
      <c r="C30354">
        <v>0</v>
      </c>
      <c r="D30354" s="1" t="s">
        <v>117092</v>
      </c>
      <c r="E30354">
        <v>1.7884466337071352E+18</v>
      </c>
      <c r="F30354" s="1" t="s">
        <v>17</v>
      </c>
      <c r="G30354" s="1" t="s">
        <v>14579</v>
      </c>
      <c r="H30354" s="1" t="s">
        <v>19</v>
      </c>
      <c r="I30354" s="1" t="s">
        <v>8205</v>
      </c>
      <c r="J30354">
        <v>0</v>
      </c>
      <c r="K30354">
        <v>1</v>
      </c>
      <c r="L30354">
        <v>0</v>
      </c>
      <c r="M30354" s="1" t="s">
        <v>117093</v>
      </c>
      <c r="N30354">
        <v>1.6729243063792763E+18</v>
      </c>
      <c r="O30354" s="1" t="s">
        <v>14579</v>
      </c>
    </row>
    <row r="30355" spans="1:15" x14ac:dyDescent="0.3">
      <c r="A30355">
        <v>1.7884343809665027E+18</v>
      </c>
      <c r="B30355" s="1" t="s">
        <v>117094</v>
      </c>
      <c r="C30355">
        <v>0</v>
      </c>
      <c r="D30355" s="1" t="s">
        <v>117095</v>
      </c>
      <c r="E30355">
        <v>1.788446501842379E+18</v>
      </c>
      <c r="F30355" s="1" t="s">
        <v>17</v>
      </c>
      <c r="G30355" s="1" t="s">
        <v>117096</v>
      </c>
      <c r="H30355" s="1" t="s">
        <v>19</v>
      </c>
      <c r="I30355" s="1" t="s">
        <v>17</v>
      </c>
      <c r="J30355">
        <v>0</v>
      </c>
      <c r="K30355">
        <v>1</v>
      </c>
      <c r="L30355">
        <v>0</v>
      </c>
      <c r="M30355" s="1" t="s">
        <v>117097</v>
      </c>
      <c r="N30355">
        <v>1.5673372548967014E+18</v>
      </c>
      <c r="O30355" s="1" t="s">
        <v>117096</v>
      </c>
    </row>
    <row r="30356" spans="1:15" x14ac:dyDescent="0.3">
      <c r="A30356">
        <v>1.7884343809665027E+18</v>
      </c>
      <c r="B30356" s="1" t="s">
        <v>117098</v>
      </c>
      <c r="C30356">
        <v>0</v>
      </c>
      <c r="D30356" s="1" t="s">
        <v>117099</v>
      </c>
      <c r="E30356">
        <v>1.7884464666396145E+18</v>
      </c>
      <c r="F30356" s="1" t="s">
        <v>17</v>
      </c>
      <c r="G30356" s="1" t="s">
        <v>62104</v>
      </c>
      <c r="H30356" s="1" t="s">
        <v>19</v>
      </c>
      <c r="I30356" s="1" t="s">
        <v>17</v>
      </c>
      <c r="J30356">
        <v>0</v>
      </c>
      <c r="K30356">
        <v>1</v>
      </c>
      <c r="L30356">
        <v>0</v>
      </c>
      <c r="M30356" s="1" t="s">
        <v>117100</v>
      </c>
      <c r="N30356">
        <v>1.4630110737416274E+18</v>
      </c>
      <c r="O30356" s="1" t="s">
        <v>62104</v>
      </c>
    </row>
    <row r="30357" spans="1:15" x14ac:dyDescent="0.3">
      <c r="A30357">
        <v>1.7884343809665027E+18</v>
      </c>
      <c r="B30357" s="1" t="s">
        <v>117101</v>
      </c>
      <c r="C30357">
        <v>0</v>
      </c>
      <c r="D30357" s="1" t="s">
        <v>117102</v>
      </c>
      <c r="F30357" s="1"/>
      <c r="G30357" s="1"/>
      <c r="H30357" s="1"/>
      <c r="I30357" s="1"/>
      <c r="M30357" s="1"/>
      <c r="O30357" s="1"/>
    </row>
    <row r="30358" spans="1:15" x14ac:dyDescent="0.3">
      <c r="A30358">
        <v>1.7884463287057042E+18</v>
      </c>
      <c r="B30358" s="1" t="s">
        <v>117101</v>
      </c>
      <c r="C30358">
        <v>0</v>
      </c>
      <c r="D30358" s="1" t="s">
        <v>117103</v>
      </c>
      <c r="E30358">
        <v>1.7884463287057042E+18</v>
      </c>
      <c r="F30358" s="1" t="s">
        <v>17</v>
      </c>
      <c r="G30358" s="1" t="s">
        <v>17</v>
      </c>
      <c r="H30358" s="1" t="s">
        <v>19</v>
      </c>
      <c r="I30358" s="1" t="s">
        <v>117104</v>
      </c>
      <c r="J30358">
        <v>0</v>
      </c>
      <c r="K30358">
        <v>1</v>
      </c>
      <c r="L30358">
        <v>0</v>
      </c>
      <c r="M30358" s="1" t="s">
        <v>117105</v>
      </c>
      <c r="N30358">
        <v>168802187</v>
      </c>
      <c r="O30358" s="1" t="s">
        <v>117106</v>
      </c>
    </row>
    <row r="30359" spans="1:15" x14ac:dyDescent="0.3">
      <c r="A30359">
        <v>1.7884462270357425E+18</v>
      </c>
      <c r="B30359" s="1" t="s">
        <v>117107</v>
      </c>
      <c r="C30359">
        <v>0</v>
      </c>
      <c r="D30359" s="1" t="s">
        <v>117108</v>
      </c>
      <c r="E30359">
        <v>1.7884462270357425E+18</v>
      </c>
      <c r="F30359" s="1" t="s">
        <v>17</v>
      </c>
      <c r="G30359" s="1" t="s">
        <v>17</v>
      </c>
      <c r="H30359" s="1" t="s">
        <v>19</v>
      </c>
      <c r="I30359" s="1" t="s">
        <v>8303</v>
      </c>
      <c r="J30359">
        <v>0</v>
      </c>
      <c r="K30359">
        <v>0</v>
      </c>
      <c r="L30359">
        <v>0</v>
      </c>
      <c r="M30359" s="1" t="s">
        <v>117109</v>
      </c>
      <c r="N30359">
        <v>455414189</v>
      </c>
      <c r="O30359" s="1" t="s">
        <v>117110</v>
      </c>
    </row>
    <row r="30360" spans="1:15" x14ac:dyDescent="0.3">
      <c r="A30360">
        <v>1.7881990587604954E+18</v>
      </c>
      <c r="B30360" s="1" t="s">
        <v>117107</v>
      </c>
      <c r="C30360">
        <v>0</v>
      </c>
      <c r="D30360" s="1" t="s">
        <v>117111</v>
      </c>
      <c r="E30360">
        <v>1.78844622617598E+18</v>
      </c>
      <c r="F30360" s="1" t="s">
        <v>17</v>
      </c>
      <c r="G30360" s="1" t="s">
        <v>117112</v>
      </c>
      <c r="H30360" s="1" t="s">
        <v>19</v>
      </c>
      <c r="I30360" s="1" t="s">
        <v>17</v>
      </c>
      <c r="J30360">
        <v>0</v>
      </c>
      <c r="K30360">
        <v>1</v>
      </c>
      <c r="L30360">
        <v>0</v>
      </c>
      <c r="M30360" s="1" t="s">
        <v>117113</v>
      </c>
      <c r="N30360">
        <v>1.725136341665751E+18</v>
      </c>
      <c r="O30360" s="1" t="s">
        <v>117112</v>
      </c>
    </row>
    <row r="30361" spans="1:15" x14ac:dyDescent="0.3">
      <c r="A30361">
        <v>1.7884383655972905E+18</v>
      </c>
      <c r="B30361" s="1" t="s">
        <v>117114</v>
      </c>
      <c r="C30361">
        <v>0</v>
      </c>
      <c r="D30361" s="1" t="s">
        <v>117115</v>
      </c>
      <c r="E30361">
        <v>1.7884461229121746E+18</v>
      </c>
      <c r="F30361" s="1" t="s">
        <v>17</v>
      </c>
      <c r="G30361" s="1" t="s">
        <v>24086</v>
      </c>
      <c r="H30361" s="1" t="s">
        <v>19</v>
      </c>
      <c r="I30361" s="1" t="s">
        <v>17</v>
      </c>
      <c r="J30361">
        <v>0</v>
      </c>
      <c r="K30361">
        <v>1</v>
      </c>
      <c r="L30361">
        <v>0</v>
      </c>
      <c r="M30361" s="1" t="s">
        <v>117116</v>
      </c>
      <c r="N30361">
        <v>1.7790230043512422E+18</v>
      </c>
      <c r="O30361" s="1" t="s">
        <v>117117</v>
      </c>
    </row>
    <row r="30362" spans="1:15" x14ac:dyDescent="0.3">
      <c r="A30362">
        <v>1.7884343809665027E+18</v>
      </c>
      <c r="B30362" s="1" t="s">
        <v>117118</v>
      </c>
      <c r="C30362">
        <v>0</v>
      </c>
      <c r="D30362" s="1" t="s">
        <v>117119</v>
      </c>
      <c r="E30362">
        <v>1.7884461022048993E+18</v>
      </c>
      <c r="F30362" s="1" t="s">
        <v>17</v>
      </c>
      <c r="G30362" s="1" t="s">
        <v>4316</v>
      </c>
      <c r="H30362" s="1" t="s">
        <v>19</v>
      </c>
      <c r="I30362" s="1" t="s">
        <v>112775</v>
      </c>
      <c r="J30362">
        <v>0</v>
      </c>
      <c r="K30362">
        <v>1</v>
      </c>
      <c r="L30362">
        <v>0</v>
      </c>
      <c r="M30362" s="1" t="s">
        <v>117120</v>
      </c>
      <c r="N30362">
        <v>1.4343899631481856E+18</v>
      </c>
      <c r="O30362" s="1" t="s">
        <v>112777</v>
      </c>
    </row>
    <row r="30363" spans="1:15" x14ac:dyDescent="0.3">
      <c r="A30363">
        <v>1.7884434862594419E+18</v>
      </c>
      <c r="B30363" s="1" t="s">
        <v>117121</v>
      </c>
      <c r="C30363">
        <v>0</v>
      </c>
      <c r="D30363" s="1" t="s">
        <v>117122</v>
      </c>
      <c r="E30363">
        <v>1.788445753175892E+18</v>
      </c>
      <c r="F30363" s="1" t="s">
        <v>17</v>
      </c>
      <c r="G30363" s="1" t="s">
        <v>117123</v>
      </c>
      <c r="H30363" s="1" t="s">
        <v>19</v>
      </c>
      <c r="I30363" s="1" t="s">
        <v>263</v>
      </c>
      <c r="J30363">
        <v>0</v>
      </c>
      <c r="K30363">
        <v>0</v>
      </c>
      <c r="L30363">
        <v>0</v>
      </c>
      <c r="M30363" s="1" t="s">
        <v>117124</v>
      </c>
      <c r="N30363">
        <v>181431781</v>
      </c>
      <c r="O30363" s="1" t="s">
        <v>117125</v>
      </c>
    </row>
    <row r="30364" spans="1:15" x14ac:dyDescent="0.3">
      <c r="A30364">
        <v>1.7884343809665027E+18</v>
      </c>
      <c r="B30364" s="1" t="s">
        <v>117126</v>
      </c>
      <c r="C30364">
        <v>0</v>
      </c>
      <c r="D30364" s="1" t="s">
        <v>117127</v>
      </c>
      <c r="E30364">
        <v>1.7884456201535693E+18</v>
      </c>
      <c r="F30364" s="1" t="s">
        <v>117128</v>
      </c>
      <c r="G30364" s="1" t="s">
        <v>4316</v>
      </c>
      <c r="H30364" s="1" t="s">
        <v>19</v>
      </c>
      <c r="I30364" s="1" t="s">
        <v>48380</v>
      </c>
      <c r="J30364">
        <v>0</v>
      </c>
      <c r="K30364">
        <v>0</v>
      </c>
      <c r="L30364">
        <v>0</v>
      </c>
      <c r="M30364" s="1" t="s">
        <v>117129</v>
      </c>
      <c r="N30364">
        <v>1.4412444817186038E+18</v>
      </c>
      <c r="O30364" s="1" t="s">
        <v>48190</v>
      </c>
    </row>
    <row r="30365" spans="1:15" x14ac:dyDescent="0.3">
      <c r="A30365">
        <v>1.7884343809665027E+18</v>
      </c>
      <c r="B30365" s="1" t="s">
        <v>117130</v>
      </c>
      <c r="C30365">
        <v>0</v>
      </c>
      <c r="D30365" s="1" t="s">
        <v>117131</v>
      </c>
      <c r="E30365">
        <v>1.788445141197345E+18</v>
      </c>
      <c r="F30365" s="1" t="s">
        <v>117132</v>
      </c>
      <c r="G30365" s="1" t="s">
        <v>82770</v>
      </c>
      <c r="H30365" s="1" t="s">
        <v>19</v>
      </c>
      <c r="I30365" s="1" t="s">
        <v>17</v>
      </c>
      <c r="J30365">
        <v>0</v>
      </c>
      <c r="K30365">
        <v>1</v>
      </c>
      <c r="L30365">
        <v>0</v>
      </c>
      <c r="M30365" s="1" t="s">
        <v>117133</v>
      </c>
      <c r="N30365">
        <v>1.588152113074348E+18</v>
      </c>
      <c r="O30365" s="1" t="s">
        <v>82770</v>
      </c>
    </row>
    <row r="30366" spans="1:15" x14ac:dyDescent="0.3">
      <c r="A30366">
        <v>1.7884448664329669E+18</v>
      </c>
      <c r="B30366" s="1" t="s">
        <v>117134</v>
      </c>
      <c r="C30366">
        <v>0</v>
      </c>
      <c r="D30366" s="1" t="s">
        <v>117135</v>
      </c>
      <c r="E30366">
        <v>1.7884448664329669E+18</v>
      </c>
      <c r="F30366" s="1" t="s">
        <v>17</v>
      </c>
      <c r="G30366" s="1" t="s">
        <v>17</v>
      </c>
      <c r="H30366" s="1" t="s">
        <v>19</v>
      </c>
      <c r="I30366" s="1" t="s">
        <v>17</v>
      </c>
      <c r="J30366">
        <v>0</v>
      </c>
      <c r="K30366">
        <v>0</v>
      </c>
      <c r="L30366">
        <v>0</v>
      </c>
      <c r="M30366" s="1" t="s">
        <v>117136</v>
      </c>
      <c r="N30366">
        <v>1.457328062157058E+18</v>
      </c>
      <c r="O30366" s="1" t="s">
        <v>77113</v>
      </c>
    </row>
    <row r="30367" spans="1:15" x14ac:dyDescent="0.3">
      <c r="A30367">
        <v>1.7884343809665027E+18</v>
      </c>
      <c r="B30367" s="1" t="s">
        <v>117137</v>
      </c>
      <c r="C30367">
        <v>0</v>
      </c>
      <c r="D30367" s="1" t="s">
        <v>117138</v>
      </c>
      <c r="E30367">
        <v>1.7884447983845624E+18</v>
      </c>
      <c r="F30367" s="1" t="s">
        <v>17</v>
      </c>
      <c r="G30367" s="1" t="s">
        <v>30116</v>
      </c>
      <c r="H30367" s="1" t="s">
        <v>19</v>
      </c>
      <c r="I30367" s="1" t="s">
        <v>17</v>
      </c>
      <c r="J30367">
        <v>0</v>
      </c>
      <c r="K30367">
        <v>0</v>
      </c>
      <c r="L30367">
        <v>0</v>
      </c>
      <c r="M30367" s="1" t="s">
        <v>117139</v>
      </c>
      <c r="N30367">
        <v>1.2402036859105485E+18</v>
      </c>
      <c r="O30367" s="1" t="s">
        <v>30116</v>
      </c>
    </row>
    <row r="30368" spans="1:15" x14ac:dyDescent="0.3">
      <c r="A30368">
        <v>1.7884343809665027E+18</v>
      </c>
      <c r="B30368" s="1" t="s">
        <v>117140</v>
      </c>
      <c r="C30368">
        <v>0</v>
      </c>
      <c r="D30368" s="1" t="s">
        <v>117141</v>
      </c>
      <c r="E30368">
        <v>1.7884445907120131E+18</v>
      </c>
      <c r="F30368" s="1" t="s">
        <v>117142</v>
      </c>
      <c r="G30368" s="1" t="s">
        <v>82770</v>
      </c>
      <c r="H30368" s="1" t="s">
        <v>19</v>
      </c>
      <c r="I30368" s="1" t="s">
        <v>17</v>
      </c>
      <c r="J30368">
        <v>0</v>
      </c>
      <c r="K30368">
        <v>1</v>
      </c>
      <c r="L30368">
        <v>0</v>
      </c>
      <c r="M30368" s="1" t="s">
        <v>117143</v>
      </c>
      <c r="N30368">
        <v>1.588152113074348E+18</v>
      </c>
      <c r="O30368" s="1" t="s">
        <v>82770</v>
      </c>
    </row>
    <row r="30369" spans="1:15" x14ac:dyDescent="0.3">
      <c r="A30369">
        <v>1.7884418350752159E+18</v>
      </c>
      <c r="B30369" s="1" t="s">
        <v>117144</v>
      </c>
      <c r="C30369">
        <v>1</v>
      </c>
      <c r="D30369" s="1" t="s">
        <v>117145</v>
      </c>
      <c r="E30369">
        <v>1.7884444605711201E+18</v>
      </c>
      <c r="F30369" s="1" t="s">
        <v>17</v>
      </c>
      <c r="G30369" s="1" t="s">
        <v>117146</v>
      </c>
      <c r="H30369" s="1" t="s">
        <v>19</v>
      </c>
      <c r="I30369" s="1" t="s">
        <v>17</v>
      </c>
      <c r="J30369">
        <v>0</v>
      </c>
      <c r="K30369">
        <v>1</v>
      </c>
      <c r="L30369">
        <v>0</v>
      </c>
      <c r="M30369" s="1" t="s">
        <v>117147</v>
      </c>
      <c r="N30369">
        <v>2642555644</v>
      </c>
      <c r="O30369" s="1" t="s">
        <v>10572</v>
      </c>
    </row>
    <row r="30370" spans="1:15" x14ac:dyDescent="0.3">
      <c r="A30370">
        <v>1.7884343809665027E+18</v>
      </c>
      <c r="B30370" s="1" t="s">
        <v>117148</v>
      </c>
      <c r="C30370">
        <v>0</v>
      </c>
      <c r="D30370" s="1" t="s">
        <v>117149</v>
      </c>
      <c r="E30370">
        <v>1.7884437537553244E+18</v>
      </c>
      <c r="F30370" s="1" t="s">
        <v>117150</v>
      </c>
      <c r="G30370" s="1" t="s">
        <v>82770</v>
      </c>
      <c r="H30370" s="1" t="s">
        <v>19</v>
      </c>
      <c r="I30370" s="1" t="s">
        <v>17</v>
      </c>
      <c r="J30370">
        <v>0</v>
      </c>
      <c r="K30370">
        <v>1</v>
      </c>
      <c r="L30370">
        <v>0</v>
      </c>
      <c r="M30370" s="1" t="s">
        <v>117151</v>
      </c>
      <c r="N30370">
        <v>1.588152113074348E+18</v>
      </c>
      <c r="O30370" s="1" t="s">
        <v>82770</v>
      </c>
    </row>
    <row r="30371" spans="1:15" x14ac:dyDescent="0.3">
      <c r="A30371">
        <v>1.7884350572813069E+18</v>
      </c>
      <c r="B30371" s="1" t="s">
        <v>117152</v>
      </c>
      <c r="C30371">
        <v>0</v>
      </c>
      <c r="D30371" s="1" t="s">
        <v>117153</v>
      </c>
      <c r="E30371">
        <v>1.7884437316723267E+18</v>
      </c>
      <c r="F30371" s="1" t="s">
        <v>17</v>
      </c>
      <c r="G30371" s="1" t="s">
        <v>117154</v>
      </c>
      <c r="H30371" s="1" t="s">
        <v>19</v>
      </c>
      <c r="I30371" s="1" t="s">
        <v>19952</v>
      </c>
      <c r="J30371">
        <v>0</v>
      </c>
      <c r="K30371">
        <v>0</v>
      </c>
      <c r="L30371">
        <v>0</v>
      </c>
      <c r="M30371" s="1" t="s">
        <v>117155</v>
      </c>
      <c r="N30371">
        <v>1.7203297919148564E+18</v>
      </c>
      <c r="O30371" s="1" t="s">
        <v>19940</v>
      </c>
    </row>
    <row r="30372" spans="1:15" x14ac:dyDescent="0.3">
      <c r="A30372">
        <v>1.7884431046784617E+18</v>
      </c>
      <c r="B30372" s="1" t="s">
        <v>117156</v>
      </c>
      <c r="C30372">
        <v>0</v>
      </c>
      <c r="D30372" s="1" t="s">
        <v>117157</v>
      </c>
      <c r="E30372">
        <v>1.7884431046784617E+18</v>
      </c>
      <c r="F30372" s="1" t="s">
        <v>17</v>
      </c>
      <c r="G30372" s="1" t="s">
        <v>17</v>
      </c>
      <c r="H30372" s="1" t="s">
        <v>19</v>
      </c>
      <c r="I30372" s="1" t="s">
        <v>151</v>
      </c>
      <c r="J30372">
        <v>0</v>
      </c>
      <c r="K30372">
        <v>0</v>
      </c>
      <c r="L30372">
        <v>0</v>
      </c>
      <c r="M30372" s="1" t="s">
        <v>117158</v>
      </c>
      <c r="N30372">
        <v>1.5205499471497912E+18</v>
      </c>
      <c r="O30372" s="1" t="s">
        <v>64905</v>
      </c>
    </row>
    <row r="30373" spans="1:15" x14ac:dyDescent="0.3">
      <c r="A30373">
        <v>1.7884430100256358E+18</v>
      </c>
      <c r="B30373" s="1" t="s">
        <v>117159</v>
      </c>
      <c r="C30373">
        <v>0</v>
      </c>
      <c r="D30373" s="1" t="s">
        <v>117160</v>
      </c>
      <c r="E30373">
        <v>1.7884430100256358E+18</v>
      </c>
      <c r="F30373" s="1" t="s">
        <v>17</v>
      </c>
      <c r="G30373" s="1" t="s">
        <v>17</v>
      </c>
      <c r="H30373" s="1" t="s">
        <v>19</v>
      </c>
      <c r="I30373" s="1" t="s">
        <v>17</v>
      </c>
      <c r="J30373">
        <v>0</v>
      </c>
      <c r="K30373">
        <v>0</v>
      </c>
      <c r="L30373">
        <v>0</v>
      </c>
      <c r="M30373" s="1" t="s">
        <v>117161</v>
      </c>
      <c r="N30373">
        <v>1.0136356457076736E+18</v>
      </c>
      <c r="O30373" s="1" t="s">
        <v>117162</v>
      </c>
    </row>
    <row r="30374" spans="1:15" x14ac:dyDescent="0.3">
      <c r="A30374">
        <v>1.7882300107736189E+18</v>
      </c>
      <c r="B30374" s="1" t="s">
        <v>117163</v>
      </c>
      <c r="C30374">
        <v>0</v>
      </c>
      <c r="D30374" s="1" t="s">
        <v>72284</v>
      </c>
      <c r="E30374">
        <v>1.7884424261742966E+18</v>
      </c>
      <c r="F30374" s="1" t="s">
        <v>17</v>
      </c>
      <c r="G30374" s="1" t="s">
        <v>72285</v>
      </c>
      <c r="H30374" s="1" t="s">
        <v>19</v>
      </c>
      <c r="I30374" s="1" t="s">
        <v>17</v>
      </c>
      <c r="J30374">
        <v>0</v>
      </c>
      <c r="K30374">
        <v>0</v>
      </c>
      <c r="L30374">
        <v>0</v>
      </c>
      <c r="M30374" s="1" t="s">
        <v>117164</v>
      </c>
      <c r="N30374">
        <v>1.7453846826012385E+18</v>
      </c>
      <c r="O30374" s="1" t="s">
        <v>68958</v>
      </c>
    </row>
    <row r="30375" spans="1:15" x14ac:dyDescent="0.3">
      <c r="A30375">
        <v>1.7881990587604954E+18</v>
      </c>
      <c r="B30375" s="1" t="s">
        <v>117165</v>
      </c>
      <c r="C30375">
        <v>0</v>
      </c>
      <c r="D30375" s="1" t="s">
        <v>117166</v>
      </c>
      <c r="E30375">
        <v>1.7884421806062141E+18</v>
      </c>
      <c r="F30375" s="1" t="s">
        <v>117167</v>
      </c>
      <c r="G30375" s="1" t="s">
        <v>60255</v>
      </c>
      <c r="H30375" s="1" t="s">
        <v>19</v>
      </c>
      <c r="I30375" s="1" t="s">
        <v>17</v>
      </c>
      <c r="J30375">
        <v>0</v>
      </c>
      <c r="K30375">
        <v>0</v>
      </c>
      <c r="L30375">
        <v>0</v>
      </c>
      <c r="M30375" s="1" t="s">
        <v>117168</v>
      </c>
      <c r="N30375">
        <v>8.8629642802837094E+17</v>
      </c>
      <c r="O30375" s="1" t="s">
        <v>117169</v>
      </c>
    </row>
    <row r="30376" spans="1:15" x14ac:dyDescent="0.3">
      <c r="A30376">
        <v>1.7884405229794716E+18</v>
      </c>
      <c r="B30376" s="1" t="s">
        <v>117170</v>
      </c>
      <c r="C30376">
        <v>0</v>
      </c>
      <c r="D30376" s="1" t="s">
        <v>117171</v>
      </c>
      <c r="E30376">
        <v>1.7884418462362834E+18</v>
      </c>
      <c r="F30376" s="1" t="s">
        <v>17</v>
      </c>
      <c r="G30376" s="1" t="s">
        <v>117172</v>
      </c>
      <c r="H30376" s="1" t="s">
        <v>19</v>
      </c>
      <c r="I30376" s="1" t="s">
        <v>113575</v>
      </c>
      <c r="J30376">
        <v>0</v>
      </c>
      <c r="K30376">
        <v>1</v>
      </c>
      <c r="L30376">
        <v>0</v>
      </c>
      <c r="M30376" s="1" t="s">
        <v>117173</v>
      </c>
      <c r="N30376">
        <v>37572323</v>
      </c>
      <c r="O30376" s="1" t="s">
        <v>117174</v>
      </c>
    </row>
    <row r="30377" spans="1:15" x14ac:dyDescent="0.3">
      <c r="A30377">
        <v>1.7884191946374886E+18</v>
      </c>
      <c r="B30377" s="1" t="s">
        <v>117175</v>
      </c>
      <c r="C30377">
        <v>0</v>
      </c>
      <c r="D30377" s="1" t="s">
        <v>117176</v>
      </c>
      <c r="E30377">
        <v>1.788441724525953E+18</v>
      </c>
      <c r="F30377" s="1" t="s">
        <v>17</v>
      </c>
      <c r="G30377" s="1" t="s">
        <v>98269</v>
      </c>
      <c r="H30377" s="1" t="s">
        <v>19</v>
      </c>
      <c r="I30377" s="1" t="s">
        <v>17</v>
      </c>
      <c r="J30377">
        <v>0</v>
      </c>
      <c r="K30377">
        <v>0</v>
      </c>
      <c r="L30377">
        <v>0</v>
      </c>
      <c r="M30377" s="1" t="s">
        <v>117177</v>
      </c>
      <c r="N30377">
        <v>297924448</v>
      </c>
      <c r="O30377" s="1" t="s">
        <v>104627</v>
      </c>
    </row>
    <row r="30378" spans="1:15" x14ac:dyDescent="0.3">
      <c r="A30378">
        <v>1.788432485187199E+18</v>
      </c>
      <c r="B30378" s="1" t="s">
        <v>117178</v>
      </c>
      <c r="C30378">
        <v>0</v>
      </c>
      <c r="D30378" s="1" t="s">
        <v>117179</v>
      </c>
      <c r="E30378">
        <v>1.7884415664635538E+18</v>
      </c>
      <c r="F30378" s="1" t="s">
        <v>17</v>
      </c>
      <c r="G30378" s="1" t="s">
        <v>117180</v>
      </c>
      <c r="H30378" s="1" t="s">
        <v>19</v>
      </c>
      <c r="I30378" s="1" t="s">
        <v>17</v>
      </c>
      <c r="J30378">
        <v>0</v>
      </c>
      <c r="K30378">
        <v>1</v>
      </c>
      <c r="L30378">
        <v>0</v>
      </c>
      <c r="M30378" s="1" t="s">
        <v>117181</v>
      </c>
      <c r="N30378">
        <v>1.3801313941022515E+18</v>
      </c>
      <c r="O30378" s="1" t="s">
        <v>117182</v>
      </c>
    </row>
    <row r="30379" spans="1:15" x14ac:dyDescent="0.3">
      <c r="A30379">
        <v>1.7880897448886111E+18</v>
      </c>
      <c r="B30379" s="1" t="s">
        <v>117183</v>
      </c>
      <c r="C30379">
        <v>0</v>
      </c>
      <c r="D30379" s="1" t="s">
        <v>117184</v>
      </c>
      <c r="E30379">
        <v>1.7884413032919409E+18</v>
      </c>
      <c r="F30379" s="1" t="s">
        <v>17</v>
      </c>
      <c r="G30379" s="1" t="s">
        <v>117185</v>
      </c>
      <c r="H30379" s="1" t="s">
        <v>19</v>
      </c>
      <c r="I30379" s="1" t="s">
        <v>17</v>
      </c>
      <c r="J30379">
        <v>0</v>
      </c>
      <c r="K30379">
        <v>0</v>
      </c>
      <c r="L30379">
        <v>0</v>
      </c>
      <c r="M30379" s="1" t="s">
        <v>117186</v>
      </c>
      <c r="N30379">
        <v>7.299414958353367E+17</v>
      </c>
      <c r="O30379" s="1" t="s">
        <v>380</v>
      </c>
    </row>
    <row r="30380" spans="1:15" x14ac:dyDescent="0.3">
      <c r="A30380">
        <v>1.7884297900282145E+18</v>
      </c>
      <c r="B30380" s="1" t="s">
        <v>117187</v>
      </c>
      <c r="C30380">
        <v>0</v>
      </c>
      <c r="D30380" s="1" t="s">
        <v>117188</v>
      </c>
      <c r="E30380">
        <v>1.7884411593225508E+18</v>
      </c>
      <c r="F30380" s="1" t="s">
        <v>17</v>
      </c>
      <c r="G30380" s="1" t="s">
        <v>117189</v>
      </c>
      <c r="H30380" s="1" t="s">
        <v>19</v>
      </c>
      <c r="I30380" s="1" t="s">
        <v>17</v>
      </c>
      <c r="J30380">
        <v>0</v>
      </c>
      <c r="K30380">
        <v>0</v>
      </c>
      <c r="L30380">
        <v>0</v>
      </c>
      <c r="M30380" s="1" t="s">
        <v>117190</v>
      </c>
      <c r="N30380">
        <v>1.7204147757449011E+18</v>
      </c>
      <c r="O30380" s="1" t="s">
        <v>117189</v>
      </c>
    </row>
    <row r="30381" spans="1:15" x14ac:dyDescent="0.3">
      <c r="A30381">
        <v>1.7884408306401037E+18</v>
      </c>
      <c r="B30381" s="1" t="s">
        <v>117191</v>
      </c>
      <c r="C30381">
        <v>0</v>
      </c>
      <c r="D30381" s="1" t="s">
        <v>117192</v>
      </c>
      <c r="E30381">
        <v>1.7884408306401037E+18</v>
      </c>
      <c r="F30381" s="1" t="s">
        <v>17</v>
      </c>
      <c r="G30381" s="1" t="s">
        <v>17</v>
      </c>
      <c r="H30381" s="1" t="s">
        <v>19</v>
      </c>
      <c r="I30381" s="1" t="s">
        <v>69886</v>
      </c>
      <c r="J30381">
        <v>0</v>
      </c>
      <c r="K30381">
        <v>0</v>
      </c>
      <c r="L30381">
        <v>0</v>
      </c>
      <c r="M30381" s="1" t="s">
        <v>117193</v>
      </c>
      <c r="N30381">
        <v>1.5978152875202478E+18</v>
      </c>
      <c r="O30381" s="1" t="s">
        <v>69888</v>
      </c>
    </row>
    <row r="30382" spans="1:15" x14ac:dyDescent="0.3">
      <c r="A30382">
        <v>1.7884343809665027E+18</v>
      </c>
      <c r="B30382" s="1" t="s">
        <v>117194</v>
      </c>
      <c r="C30382">
        <v>139</v>
      </c>
      <c r="D30382" s="1" t="s">
        <v>117195</v>
      </c>
      <c r="E30382">
        <v>1.7884403316520965E+18</v>
      </c>
      <c r="F30382" s="1" t="s">
        <v>17</v>
      </c>
      <c r="G30382" s="1" t="s">
        <v>4316</v>
      </c>
      <c r="H30382" s="1" t="s">
        <v>19</v>
      </c>
      <c r="I30382" s="1" t="s">
        <v>53611</v>
      </c>
      <c r="J30382">
        <v>0</v>
      </c>
      <c r="K30382">
        <v>9</v>
      </c>
      <c r="L30382">
        <v>6</v>
      </c>
      <c r="M30382" s="1" t="s">
        <v>117196</v>
      </c>
      <c r="N30382">
        <v>1.73153947492719E+18</v>
      </c>
      <c r="O30382" s="1" t="s">
        <v>4316</v>
      </c>
    </row>
    <row r="30383" spans="1:15" x14ac:dyDescent="0.3">
      <c r="A30383">
        <v>1.7884403268705856E+18</v>
      </c>
      <c r="B30383" s="1" t="s">
        <v>117197</v>
      </c>
      <c r="C30383">
        <v>0</v>
      </c>
      <c r="D30383" s="1" t="s">
        <v>117198</v>
      </c>
      <c r="E30383">
        <v>1.7884403268705856E+18</v>
      </c>
      <c r="F30383" s="1" t="s">
        <v>17</v>
      </c>
      <c r="G30383" s="1" t="s">
        <v>17</v>
      </c>
      <c r="H30383" s="1" t="s">
        <v>19</v>
      </c>
      <c r="I30383" s="1" t="s">
        <v>17</v>
      </c>
      <c r="J30383">
        <v>0</v>
      </c>
      <c r="K30383">
        <v>0</v>
      </c>
      <c r="L30383">
        <v>0</v>
      </c>
      <c r="M30383" s="1" t="s">
        <v>117199</v>
      </c>
      <c r="N30383">
        <v>1.5742462513730437E+18</v>
      </c>
      <c r="O30383" s="1" t="s">
        <v>117200</v>
      </c>
    </row>
    <row r="30384" spans="1:15" x14ac:dyDescent="0.3">
      <c r="A30384">
        <v>1.7764825926715681E+18</v>
      </c>
      <c r="B30384" s="1" t="s">
        <v>117201</v>
      </c>
      <c r="C30384">
        <v>0</v>
      </c>
      <c r="D30384" s="1" t="s">
        <v>117202</v>
      </c>
      <c r="F30384" s="1"/>
      <c r="G30384" s="1"/>
      <c r="H30384" s="1"/>
      <c r="I30384" s="1"/>
      <c r="M30384" s="1"/>
      <c r="O30384" s="1"/>
    </row>
    <row r="30385" spans="1:15" x14ac:dyDescent="0.3">
      <c r="A30385">
        <v>1.7884395820755026E+18</v>
      </c>
      <c r="B30385" s="1" t="s">
        <v>117203</v>
      </c>
      <c r="C30385">
        <v>0</v>
      </c>
      <c r="D30385" s="1" t="s">
        <v>117204</v>
      </c>
      <c r="F30385" s="1"/>
      <c r="G30385" s="1"/>
      <c r="H30385" s="1"/>
      <c r="I30385" s="1"/>
      <c r="M30385" s="1"/>
      <c r="O30385" s="1"/>
    </row>
    <row r="30386" spans="1:15" x14ac:dyDescent="0.3">
      <c r="A30386">
        <v>1.7884394458654152E+18</v>
      </c>
      <c r="B30386" s="1" t="s">
        <v>117205</v>
      </c>
      <c r="C30386">
        <v>0</v>
      </c>
      <c r="D30386" s="1" t="s">
        <v>117206</v>
      </c>
      <c r="E30386">
        <v>1.7884394458654152E+18</v>
      </c>
      <c r="F30386" s="1" t="s">
        <v>117207</v>
      </c>
      <c r="G30386" s="1" t="s">
        <v>17</v>
      </c>
      <c r="H30386" s="1" t="s">
        <v>19</v>
      </c>
      <c r="I30386" s="1" t="s">
        <v>17</v>
      </c>
      <c r="J30386">
        <v>0</v>
      </c>
      <c r="K30386">
        <v>0</v>
      </c>
      <c r="L30386">
        <v>0</v>
      </c>
      <c r="M30386" s="1" t="s">
        <v>117208</v>
      </c>
      <c r="N30386">
        <v>1.2467489815619666E+18</v>
      </c>
      <c r="O30386" s="1" t="s">
        <v>72649</v>
      </c>
    </row>
    <row r="30387" spans="1:15" x14ac:dyDescent="0.3">
      <c r="A30387">
        <v>1.7884393610817454E+18</v>
      </c>
      <c r="B30387" s="1" t="s">
        <v>117209</v>
      </c>
      <c r="C30387">
        <v>0</v>
      </c>
      <c r="D30387" s="1" t="s">
        <v>117210</v>
      </c>
      <c r="E30387">
        <v>1.788439365238346E+18</v>
      </c>
      <c r="F30387" s="1" t="s">
        <v>17</v>
      </c>
      <c r="G30387" s="1" t="s">
        <v>117211</v>
      </c>
      <c r="H30387" s="1" t="s">
        <v>19</v>
      </c>
      <c r="I30387" s="1" t="s">
        <v>117212</v>
      </c>
      <c r="J30387">
        <v>0</v>
      </c>
      <c r="K30387">
        <v>0</v>
      </c>
      <c r="L30387">
        <v>0</v>
      </c>
      <c r="M30387" s="1" t="s">
        <v>117213</v>
      </c>
      <c r="N30387">
        <v>1664783023</v>
      </c>
      <c r="O30387" s="1" t="s">
        <v>117211</v>
      </c>
    </row>
    <row r="30388" spans="1:15" x14ac:dyDescent="0.3">
      <c r="A30388">
        <v>1.7884392627128036E+18</v>
      </c>
      <c r="B30388" s="1" t="s">
        <v>117214</v>
      </c>
      <c r="C30388">
        <v>0</v>
      </c>
      <c r="D30388" s="1" t="s">
        <v>117215</v>
      </c>
      <c r="E30388">
        <v>1.7884392627128036E+18</v>
      </c>
      <c r="F30388" s="1" t="s">
        <v>117216</v>
      </c>
      <c r="G30388" s="1" t="s">
        <v>17</v>
      </c>
      <c r="H30388" s="1" t="s">
        <v>19</v>
      </c>
      <c r="I30388" s="1" t="s">
        <v>79030</v>
      </c>
      <c r="J30388">
        <v>0</v>
      </c>
      <c r="K30388">
        <v>1</v>
      </c>
      <c r="L30388">
        <v>0</v>
      </c>
      <c r="M30388" s="1" t="s">
        <v>117217</v>
      </c>
      <c r="N30388">
        <v>1.0126290674498437E+18</v>
      </c>
      <c r="O30388" s="1" t="s">
        <v>55340</v>
      </c>
    </row>
    <row r="30389" spans="1:15" x14ac:dyDescent="0.3">
      <c r="A30389">
        <v>1.7884389798782694E+18</v>
      </c>
      <c r="B30389" s="1" t="s">
        <v>117218</v>
      </c>
      <c r="C30389">
        <v>0</v>
      </c>
      <c r="D30389" s="1" t="s">
        <v>117219</v>
      </c>
      <c r="E30389">
        <v>1.7884389798782694E+18</v>
      </c>
      <c r="F30389" s="1" t="s">
        <v>17</v>
      </c>
      <c r="G30389" s="1" t="s">
        <v>17</v>
      </c>
      <c r="H30389" s="1" t="s">
        <v>19</v>
      </c>
      <c r="I30389" s="1" t="s">
        <v>117220</v>
      </c>
      <c r="J30389">
        <v>0</v>
      </c>
      <c r="K30389">
        <v>0</v>
      </c>
      <c r="L30389">
        <v>0</v>
      </c>
      <c r="M30389" s="1" t="s">
        <v>117221</v>
      </c>
      <c r="N30389">
        <v>131796192</v>
      </c>
      <c r="O30389" s="1" t="s">
        <v>117222</v>
      </c>
    </row>
    <row r="30390" spans="1:15" x14ac:dyDescent="0.3">
      <c r="A30390">
        <v>1.7765335983022533E+18</v>
      </c>
      <c r="B30390" s="1" t="s">
        <v>117223</v>
      </c>
      <c r="C30390">
        <v>0</v>
      </c>
      <c r="D30390" s="1" t="s">
        <v>117224</v>
      </c>
      <c r="E30390">
        <v>1.7884388347804961E+18</v>
      </c>
      <c r="F30390" s="1" t="s">
        <v>117225</v>
      </c>
      <c r="G30390" s="1" t="s">
        <v>35636</v>
      </c>
      <c r="H30390" s="1" t="s">
        <v>19</v>
      </c>
      <c r="I30390" s="1" t="s">
        <v>841</v>
      </c>
      <c r="J30390">
        <v>0</v>
      </c>
      <c r="K30390">
        <v>0</v>
      </c>
      <c r="L30390">
        <v>0</v>
      </c>
      <c r="M30390" s="1" t="s">
        <v>117226</v>
      </c>
      <c r="N30390">
        <v>1.0056075069686579E+18</v>
      </c>
      <c r="O30390" s="1" t="s">
        <v>35636</v>
      </c>
    </row>
    <row r="30391" spans="1:15" x14ac:dyDescent="0.3">
      <c r="A30391">
        <v>1.7884388099082284E+18</v>
      </c>
      <c r="B30391" s="1" t="s">
        <v>117227</v>
      </c>
      <c r="C30391">
        <v>0</v>
      </c>
      <c r="D30391" s="1" t="s">
        <v>117228</v>
      </c>
      <c r="E30391">
        <v>1.7884388099082284E+18</v>
      </c>
      <c r="F30391" s="1" t="s">
        <v>17</v>
      </c>
      <c r="G30391" s="1" t="s">
        <v>17</v>
      </c>
      <c r="H30391" s="1" t="s">
        <v>19</v>
      </c>
      <c r="I30391" s="1" t="s">
        <v>17</v>
      </c>
      <c r="J30391">
        <v>0</v>
      </c>
      <c r="K30391">
        <v>1</v>
      </c>
      <c r="L30391">
        <v>0</v>
      </c>
      <c r="M30391" s="1" t="s">
        <v>117229</v>
      </c>
      <c r="N30391">
        <v>1.539199101647999E+18</v>
      </c>
      <c r="O30391" s="1" t="s">
        <v>73823</v>
      </c>
    </row>
    <row r="30392" spans="1:15" x14ac:dyDescent="0.3">
      <c r="A30392">
        <v>1.7884119893725719E+18</v>
      </c>
      <c r="B30392" s="1" t="s">
        <v>117230</v>
      </c>
      <c r="C30392">
        <v>0</v>
      </c>
      <c r="D30392" s="1" t="s">
        <v>117231</v>
      </c>
      <c r="E30392">
        <v>1.7884386762106104E+18</v>
      </c>
      <c r="F30392" s="1" t="s">
        <v>17</v>
      </c>
      <c r="G30392" s="1" t="s">
        <v>117232</v>
      </c>
      <c r="H30392" s="1" t="s">
        <v>19</v>
      </c>
      <c r="I30392" s="1" t="s">
        <v>117233</v>
      </c>
      <c r="J30392">
        <v>0</v>
      </c>
      <c r="K30392">
        <v>0</v>
      </c>
      <c r="L30392">
        <v>0</v>
      </c>
      <c r="M30392" s="1" t="s">
        <v>117234</v>
      </c>
      <c r="N30392">
        <v>769685557</v>
      </c>
      <c r="O30392" s="1" t="s">
        <v>117232</v>
      </c>
    </row>
    <row r="30393" spans="1:15" x14ac:dyDescent="0.3">
      <c r="A30393">
        <v>1.7884343809665027E+18</v>
      </c>
      <c r="B30393" s="1" t="s">
        <v>117235</v>
      </c>
      <c r="C30393">
        <v>0</v>
      </c>
      <c r="D30393" s="1" t="s">
        <v>117236</v>
      </c>
      <c r="E30393">
        <v>1.7884385852739707E+18</v>
      </c>
      <c r="F30393" s="1" t="s">
        <v>17</v>
      </c>
      <c r="G30393" s="1" t="s">
        <v>4316</v>
      </c>
      <c r="H30393" s="1" t="s">
        <v>19</v>
      </c>
      <c r="I30393" s="1" t="s">
        <v>101449</v>
      </c>
      <c r="J30393">
        <v>0</v>
      </c>
      <c r="K30393">
        <v>1</v>
      </c>
      <c r="L30393">
        <v>0</v>
      </c>
      <c r="M30393" s="1" t="s">
        <v>117237</v>
      </c>
      <c r="N30393">
        <v>1.5841840774813082E+18</v>
      </c>
      <c r="O30393" s="1" t="s">
        <v>101451</v>
      </c>
    </row>
    <row r="30394" spans="1:15" x14ac:dyDescent="0.3">
      <c r="A30394">
        <v>1.7881728558276733E+18</v>
      </c>
      <c r="B30394" s="1" t="s">
        <v>117238</v>
      </c>
      <c r="C30394">
        <v>0</v>
      </c>
      <c r="D30394" s="1" t="s">
        <v>117239</v>
      </c>
      <c r="E30394">
        <v>1.7884382062766735E+18</v>
      </c>
      <c r="F30394" s="1" t="s">
        <v>17</v>
      </c>
      <c r="G30394" s="1" t="s">
        <v>117240</v>
      </c>
      <c r="H30394" s="1" t="s">
        <v>19</v>
      </c>
      <c r="I30394" s="1" t="s">
        <v>67806</v>
      </c>
      <c r="J30394">
        <v>0</v>
      </c>
      <c r="K30394">
        <v>0</v>
      </c>
      <c r="L30394">
        <v>0</v>
      </c>
      <c r="M30394" s="1" t="s">
        <v>117241</v>
      </c>
      <c r="N30394">
        <v>1.4417893470663557E+18</v>
      </c>
      <c r="O30394" s="1" t="s">
        <v>30888</v>
      </c>
    </row>
    <row r="30395" spans="1:15" x14ac:dyDescent="0.3">
      <c r="A30395">
        <v>1.7884379648231265E+18</v>
      </c>
      <c r="B30395" s="1" t="s">
        <v>117242</v>
      </c>
      <c r="C30395">
        <v>1</v>
      </c>
      <c r="D30395" s="1" t="s">
        <v>117243</v>
      </c>
      <c r="E30395">
        <v>1.7884379648231265E+18</v>
      </c>
      <c r="F30395" s="1" t="s">
        <v>117244</v>
      </c>
      <c r="G30395" s="1" t="s">
        <v>17</v>
      </c>
      <c r="H30395" s="1" t="s">
        <v>19</v>
      </c>
      <c r="I30395" s="1" t="s">
        <v>2099</v>
      </c>
      <c r="J30395">
        <v>0</v>
      </c>
      <c r="K30395">
        <v>0</v>
      </c>
      <c r="L30395">
        <v>0</v>
      </c>
      <c r="M30395" s="1" t="s">
        <v>117245</v>
      </c>
      <c r="N30395">
        <v>1.3743650565452554E+18</v>
      </c>
      <c r="O30395" s="1" t="s">
        <v>62786</v>
      </c>
    </row>
    <row r="30396" spans="1:15" x14ac:dyDescent="0.3">
      <c r="A30396">
        <v>1.7758883051645624E+18</v>
      </c>
      <c r="B30396" s="1" t="s">
        <v>117246</v>
      </c>
      <c r="C30396">
        <v>0</v>
      </c>
      <c r="D30396" s="1" t="s">
        <v>117247</v>
      </c>
      <c r="E30396">
        <v>1.7884378998533204E+18</v>
      </c>
      <c r="F30396" s="1" t="s">
        <v>117248</v>
      </c>
      <c r="G30396" s="1" t="s">
        <v>111715</v>
      </c>
      <c r="H30396" s="1" t="s">
        <v>19</v>
      </c>
      <c r="I30396" s="1" t="s">
        <v>17</v>
      </c>
      <c r="J30396">
        <v>0</v>
      </c>
      <c r="K30396">
        <v>0</v>
      </c>
      <c r="L30396">
        <v>0</v>
      </c>
      <c r="M30396" s="1" t="s">
        <v>117249</v>
      </c>
      <c r="N30396">
        <v>1.3205410170371277E+18</v>
      </c>
      <c r="O30396" s="1" t="s">
        <v>117250</v>
      </c>
    </row>
    <row r="30397" spans="1:15" x14ac:dyDescent="0.3">
      <c r="A30397">
        <v>1.7882113917465111E+18</v>
      </c>
      <c r="B30397" s="1" t="s">
        <v>117251</v>
      </c>
      <c r="C30397">
        <v>0</v>
      </c>
      <c r="D30397" s="1" t="s">
        <v>117252</v>
      </c>
      <c r="E30397">
        <v>1.7884378965398981E+18</v>
      </c>
      <c r="F30397" s="1" t="s">
        <v>17</v>
      </c>
      <c r="G30397" s="1" t="s">
        <v>86737</v>
      </c>
      <c r="H30397" s="1" t="s">
        <v>19</v>
      </c>
      <c r="I30397" s="1" t="s">
        <v>3615</v>
      </c>
      <c r="J30397">
        <v>0</v>
      </c>
      <c r="K30397">
        <v>0</v>
      </c>
      <c r="L30397">
        <v>0</v>
      </c>
      <c r="M30397" s="1" t="s">
        <v>117253</v>
      </c>
      <c r="N30397">
        <v>1.5684659920782254E+18</v>
      </c>
      <c r="O30397" s="1" t="s">
        <v>70421</v>
      </c>
    </row>
    <row r="30398" spans="1:15" x14ac:dyDescent="0.3">
      <c r="A30398">
        <v>1.7884378698850348E+18</v>
      </c>
      <c r="B30398" s="1" t="s">
        <v>117254</v>
      </c>
      <c r="C30398">
        <v>0</v>
      </c>
      <c r="D30398" s="1" t="s">
        <v>117255</v>
      </c>
      <c r="E30398">
        <v>1.7884378698850348E+18</v>
      </c>
      <c r="F30398" s="1" t="s">
        <v>17</v>
      </c>
      <c r="G30398" s="1" t="s">
        <v>294</v>
      </c>
      <c r="H30398" s="1" t="s">
        <v>19</v>
      </c>
      <c r="I30398" s="1" t="s">
        <v>17</v>
      </c>
      <c r="J30398">
        <v>0</v>
      </c>
      <c r="K30398">
        <v>2</v>
      </c>
      <c r="L30398">
        <v>0</v>
      </c>
      <c r="M30398" s="1" t="s">
        <v>117256</v>
      </c>
      <c r="N30398">
        <v>3017088190</v>
      </c>
      <c r="O30398" s="1" t="s">
        <v>117257</v>
      </c>
    </row>
    <row r="30399" spans="1:15" x14ac:dyDescent="0.3">
      <c r="A30399">
        <v>1.7881767915277358E+18</v>
      </c>
      <c r="B30399" s="1" t="s">
        <v>117258</v>
      </c>
      <c r="C30399">
        <v>1</v>
      </c>
      <c r="D30399" s="1" t="s">
        <v>117259</v>
      </c>
      <c r="E30399">
        <v>1.7884376456366287E+18</v>
      </c>
      <c r="F30399" s="1" t="s">
        <v>17</v>
      </c>
      <c r="G30399" s="1" t="s">
        <v>18943</v>
      </c>
      <c r="H30399" s="1" t="s">
        <v>19</v>
      </c>
      <c r="I30399" s="1" t="s">
        <v>17</v>
      </c>
      <c r="J30399">
        <v>0</v>
      </c>
      <c r="K30399">
        <v>0</v>
      </c>
      <c r="L30399">
        <v>0</v>
      </c>
      <c r="M30399" s="1" t="s">
        <v>117260</v>
      </c>
      <c r="N30399">
        <v>1.3122303448845353E+18</v>
      </c>
      <c r="O30399" s="1" t="s">
        <v>111663</v>
      </c>
    </row>
    <row r="30400" spans="1:15" x14ac:dyDescent="0.3">
      <c r="A30400">
        <v>1.7884119893725719E+18</v>
      </c>
      <c r="B30400" s="1" t="s">
        <v>117261</v>
      </c>
      <c r="C30400">
        <v>1</v>
      </c>
      <c r="D30400" s="1" t="s">
        <v>117262</v>
      </c>
      <c r="E30400">
        <v>1.7884375459925445E+18</v>
      </c>
      <c r="F30400" s="1" t="s">
        <v>17</v>
      </c>
      <c r="G30400" s="1" t="s">
        <v>117263</v>
      </c>
      <c r="H30400" s="1" t="s">
        <v>19</v>
      </c>
      <c r="I30400" s="1" t="s">
        <v>117233</v>
      </c>
      <c r="J30400">
        <v>1</v>
      </c>
      <c r="K30400">
        <v>3</v>
      </c>
      <c r="L30400">
        <v>0</v>
      </c>
      <c r="M30400" s="1" t="s">
        <v>117264</v>
      </c>
      <c r="N30400">
        <v>769685557</v>
      </c>
      <c r="O30400" s="1" t="s">
        <v>117232</v>
      </c>
    </row>
    <row r="30401" spans="1:15" x14ac:dyDescent="0.3">
      <c r="A30401">
        <v>1.7884364530366139E+18</v>
      </c>
      <c r="B30401" s="1" t="s">
        <v>117265</v>
      </c>
      <c r="C30401">
        <v>0</v>
      </c>
      <c r="D30401" s="1" t="s">
        <v>117266</v>
      </c>
      <c r="E30401">
        <v>1.7884364530366139E+18</v>
      </c>
      <c r="F30401" s="1" t="s">
        <v>117267</v>
      </c>
      <c r="G30401" s="1" t="s">
        <v>17</v>
      </c>
      <c r="H30401" s="1" t="s">
        <v>19</v>
      </c>
      <c r="I30401" s="1" t="s">
        <v>98</v>
      </c>
      <c r="J30401">
        <v>1</v>
      </c>
      <c r="K30401">
        <v>1</v>
      </c>
      <c r="L30401">
        <v>1</v>
      </c>
      <c r="M30401" s="1" t="s">
        <v>117268</v>
      </c>
      <c r="N30401">
        <v>1.7487751037506806E+18</v>
      </c>
      <c r="O30401" s="1" t="s">
        <v>76172</v>
      </c>
    </row>
    <row r="30402" spans="1:15" x14ac:dyDescent="0.3">
      <c r="A30402">
        <v>1.7884363486277757E+18</v>
      </c>
      <c r="B30402" s="1" t="s">
        <v>117269</v>
      </c>
      <c r="C30402">
        <v>0</v>
      </c>
      <c r="D30402" s="1" t="s">
        <v>117270</v>
      </c>
      <c r="E30402">
        <v>1.7884363486277757E+18</v>
      </c>
      <c r="F30402" s="1" t="s">
        <v>17</v>
      </c>
      <c r="G30402" s="1" t="s">
        <v>17</v>
      </c>
      <c r="H30402" s="1" t="s">
        <v>19</v>
      </c>
      <c r="I30402" s="1" t="s">
        <v>17</v>
      </c>
      <c r="J30402">
        <v>0</v>
      </c>
      <c r="K30402">
        <v>0</v>
      </c>
      <c r="L30402">
        <v>0</v>
      </c>
      <c r="M30402" s="1" t="s">
        <v>117271</v>
      </c>
      <c r="N30402">
        <v>1.0821794384968335E+18</v>
      </c>
      <c r="O30402" s="1" t="s">
        <v>117272</v>
      </c>
    </row>
    <row r="30403" spans="1:15" x14ac:dyDescent="0.3">
      <c r="A30403">
        <v>1.7884362894755146E+18</v>
      </c>
      <c r="B30403" s="1" t="s">
        <v>117273</v>
      </c>
      <c r="C30403">
        <v>1</v>
      </c>
      <c r="D30403" s="1" t="s">
        <v>117274</v>
      </c>
      <c r="E30403">
        <v>1.7884362894755146E+18</v>
      </c>
      <c r="F30403" s="1" t="s">
        <v>117275</v>
      </c>
      <c r="G30403" s="1" t="s">
        <v>17</v>
      </c>
      <c r="H30403" s="1" t="s">
        <v>19</v>
      </c>
      <c r="I30403" s="1" t="s">
        <v>23853</v>
      </c>
      <c r="J30403">
        <v>0</v>
      </c>
      <c r="K30403">
        <v>0</v>
      </c>
      <c r="L30403">
        <v>0</v>
      </c>
      <c r="M30403" s="1" t="s">
        <v>117276</v>
      </c>
      <c r="N30403">
        <v>1.7280786045574922E+18</v>
      </c>
      <c r="O30403" s="1" t="s">
        <v>23855</v>
      </c>
    </row>
    <row r="30404" spans="1:15" x14ac:dyDescent="0.3">
      <c r="A30404">
        <v>1.7882554027208952E+18</v>
      </c>
      <c r="B30404" s="1" t="s">
        <v>117277</v>
      </c>
      <c r="C30404">
        <v>0</v>
      </c>
      <c r="D30404" s="1" t="s">
        <v>117278</v>
      </c>
      <c r="E30404">
        <v>1.7884321011400095E+18</v>
      </c>
      <c r="F30404" s="1" t="s">
        <v>17</v>
      </c>
      <c r="G30404" s="1" t="s">
        <v>117279</v>
      </c>
      <c r="H30404" s="1" t="s">
        <v>19</v>
      </c>
      <c r="I30404" s="1" t="s">
        <v>17</v>
      </c>
      <c r="J30404">
        <v>0</v>
      </c>
      <c r="K30404">
        <v>1</v>
      </c>
      <c r="L30404">
        <v>0</v>
      </c>
      <c r="M30404" s="1" t="s">
        <v>117280</v>
      </c>
      <c r="N30404">
        <v>1.2032825307674911E+18</v>
      </c>
      <c r="O30404" s="1" t="s">
        <v>117281</v>
      </c>
    </row>
    <row r="30405" spans="1:15" x14ac:dyDescent="0.3">
      <c r="A30405">
        <v>1.7882797756620677E+18</v>
      </c>
      <c r="B30405" s="1" t="s">
        <v>117282</v>
      </c>
      <c r="C30405">
        <v>0</v>
      </c>
      <c r="D30405" s="1" t="s">
        <v>117283</v>
      </c>
      <c r="E30405">
        <v>1.7884320757434701E+18</v>
      </c>
      <c r="F30405" s="1" t="s">
        <v>17</v>
      </c>
      <c r="G30405" s="1" t="s">
        <v>117284</v>
      </c>
      <c r="H30405" s="1" t="s">
        <v>19</v>
      </c>
      <c r="I30405" s="1" t="s">
        <v>17</v>
      </c>
      <c r="J30405">
        <v>0</v>
      </c>
      <c r="K30405">
        <v>0</v>
      </c>
      <c r="L30405">
        <v>0</v>
      </c>
      <c r="M30405" s="1" t="s">
        <v>117285</v>
      </c>
      <c r="N30405">
        <v>1.0768586908445532E+18</v>
      </c>
      <c r="O30405" s="1" t="s">
        <v>117286</v>
      </c>
    </row>
    <row r="30406" spans="1:15" x14ac:dyDescent="0.3">
      <c r="A30406">
        <v>1.7883159623005681E+18</v>
      </c>
      <c r="B30406" s="1" t="s">
        <v>117287</v>
      </c>
      <c r="C30406">
        <v>0</v>
      </c>
      <c r="D30406" s="1" t="s">
        <v>117288</v>
      </c>
      <c r="E30406">
        <v>1.7884319250044439E+18</v>
      </c>
      <c r="F30406" s="1" t="s">
        <v>17</v>
      </c>
      <c r="G30406" s="1" t="s">
        <v>489</v>
      </c>
      <c r="H30406" s="1" t="s">
        <v>19</v>
      </c>
      <c r="I30406" s="1" t="s">
        <v>17</v>
      </c>
      <c r="J30406">
        <v>0</v>
      </c>
      <c r="K30406">
        <v>0</v>
      </c>
      <c r="L30406">
        <v>0</v>
      </c>
      <c r="M30406" s="1" t="s">
        <v>117289</v>
      </c>
      <c r="N30406">
        <v>7.299414958353367E+17</v>
      </c>
      <c r="O30406" s="1" t="s">
        <v>380</v>
      </c>
    </row>
    <row r="30407" spans="1:15" x14ac:dyDescent="0.3">
      <c r="A30407">
        <v>1.7884313961194458E+18</v>
      </c>
      <c r="B30407" s="1" t="s">
        <v>117290</v>
      </c>
      <c r="C30407">
        <v>0</v>
      </c>
      <c r="D30407" s="1" t="s">
        <v>117291</v>
      </c>
      <c r="E30407">
        <v>1.7884313961194458E+18</v>
      </c>
      <c r="F30407" s="1" t="s">
        <v>17</v>
      </c>
      <c r="G30407" s="1" t="s">
        <v>17</v>
      </c>
      <c r="H30407" s="1" t="s">
        <v>19</v>
      </c>
      <c r="I30407" s="1" t="s">
        <v>17</v>
      </c>
      <c r="J30407">
        <v>0</v>
      </c>
      <c r="K30407">
        <v>0</v>
      </c>
      <c r="L30407">
        <v>0</v>
      </c>
      <c r="M30407" s="1" t="s">
        <v>117292</v>
      </c>
      <c r="N30407">
        <v>1.175608883810689E+18</v>
      </c>
      <c r="O30407" s="1" t="s">
        <v>117293</v>
      </c>
    </row>
    <row r="30408" spans="1:15" x14ac:dyDescent="0.3">
      <c r="A30408">
        <v>1.7884119893725719E+18</v>
      </c>
      <c r="B30408" s="1" t="s">
        <v>117294</v>
      </c>
      <c r="C30408">
        <v>0</v>
      </c>
      <c r="D30408" s="1" t="s">
        <v>117295</v>
      </c>
      <c r="E30408">
        <v>1.7884308798509184E+18</v>
      </c>
      <c r="F30408" s="1" t="s">
        <v>17</v>
      </c>
      <c r="G30408" s="1" t="s">
        <v>117263</v>
      </c>
      <c r="H30408" s="1" t="s">
        <v>19</v>
      </c>
      <c r="I30408" s="1" t="s">
        <v>117233</v>
      </c>
      <c r="J30408">
        <v>0</v>
      </c>
      <c r="K30408">
        <v>1</v>
      </c>
      <c r="L30408">
        <v>0</v>
      </c>
      <c r="M30408" s="1" t="s">
        <v>117296</v>
      </c>
      <c r="N30408">
        <v>769685557</v>
      </c>
      <c r="O30408" s="1" t="s">
        <v>117232</v>
      </c>
    </row>
    <row r="30409" spans="1:15" x14ac:dyDescent="0.3">
      <c r="A30409">
        <v>1.7882113917465111E+18</v>
      </c>
      <c r="B30409" s="1" t="s">
        <v>117297</v>
      </c>
      <c r="C30409">
        <v>0</v>
      </c>
      <c r="D30409" s="1" t="s">
        <v>117298</v>
      </c>
      <c r="E30409">
        <v>1.7884306263639657E+18</v>
      </c>
      <c r="F30409" s="1" t="s">
        <v>17</v>
      </c>
      <c r="G30409" s="1" t="s">
        <v>86737</v>
      </c>
      <c r="H30409" s="1" t="s">
        <v>19</v>
      </c>
      <c r="I30409" s="1" t="s">
        <v>17</v>
      </c>
      <c r="J30409">
        <v>0</v>
      </c>
      <c r="K30409">
        <v>0</v>
      </c>
      <c r="L30409">
        <v>0</v>
      </c>
      <c r="M30409" s="1" t="s">
        <v>117299</v>
      </c>
      <c r="N30409">
        <v>1.5334532630932152E+18</v>
      </c>
      <c r="O30409" s="1" t="s">
        <v>94208</v>
      </c>
    </row>
    <row r="30410" spans="1:15" x14ac:dyDescent="0.3">
      <c r="A30410">
        <v>1.7884306163395794E+18</v>
      </c>
      <c r="B30410" s="1" t="s">
        <v>117300</v>
      </c>
      <c r="C30410">
        <v>5</v>
      </c>
      <c r="D30410" s="1" t="s">
        <v>117301</v>
      </c>
      <c r="F30410" s="1"/>
      <c r="G30410" s="1"/>
      <c r="H30410" s="1"/>
      <c r="I30410" s="1"/>
      <c r="M30410" s="1"/>
      <c r="O30410" s="1"/>
    </row>
    <row r="30411" spans="1:15" x14ac:dyDescent="0.3">
      <c r="A30411">
        <v>1.7881990587604954E+18</v>
      </c>
      <c r="B30411" s="1" t="s">
        <v>117302</v>
      </c>
      <c r="C30411">
        <v>0</v>
      </c>
      <c r="D30411" s="1" t="s">
        <v>117303</v>
      </c>
      <c r="E30411">
        <v>1.7884301539552791E+18</v>
      </c>
      <c r="F30411" s="1" t="s">
        <v>17</v>
      </c>
      <c r="G30411" s="1" t="s">
        <v>117304</v>
      </c>
      <c r="H30411" s="1" t="s">
        <v>19</v>
      </c>
      <c r="I30411" s="1" t="s">
        <v>17</v>
      </c>
      <c r="J30411">
        <v>0</v>
      </c>
      <c r="K30411">
        <v>0</v>
      </c>
      <c r="L30411">
        <v>0</v>
      </c>
      <c r="M30411" s="1" t="s">
        <v>117305</v>
      </c>
      <c r="N30411">
        <v>1.1169360976682967E+18</v>
      </c>
      <c r="O30411" s="1" t="s">
        <v>117304</v>
      </c>
    </row>
    <row r="30412" spans="1:15" x14ac:dyDescent="0.3">
      <c r="A30412">
        <v>1.7884295663836531E+18</v>
      </c>
      <c r="B30412" s="1" t="s">
        <v>117306</v>
      </c>
      <c r="C30412">
        <v>0</v>
      </c>
      <c r="D30412" s="1" t="s">
        <v>117307</v>
      </c>
      <c r="E30412">
        <v>1.7884295663836531E+18</v>
      </c>
      <c r="F30412" s="1" t="s">
        <v>17</v>
      </c>
      <c r="G30412" s="1" t="s">
        <v>17</v>
      </c>
      <c r="H30412" s="1" t="s">
        <v>19</v>
      </c>
      <c r="I30412" s="1" t="s">
        <v>107</v>
      </c>
      <c r="J30412">
        <v>0</v>
      </c>
      <c r="K30412">
        <v>0</v>
      </c>
      <c r="L30412">
        <v>0</v>
      </c>
      <c r="M30412" s="1" t="s">
        <v>117308</v>
      </c>
      <c r="N30412">
        <v>2156785950</v>
      </c>
      <c r="O30412" s="1" t="s">
        <v>117309</v>
      </c>
    </row>
    <row r="30413" spans="1:15" x14ac:dyDescent="0.3">
      <c r="A30413">
        <v>1.7883926564161743E+18</v>
      </c>
      <c r="B30413" s="1" t="s">
        <v>117310</v>
      </c>
      <c r="C30413">
        <v>0</v>
      </c>
      <c r="D30413" s="1" t="s">
        <v>117311</v>
      </c>
      <c r="E30413">
        <v>1.7884289485081155E+18</v>
      </c>
      <c r="F30413" s="1" t="s">
        <v>17</v>
      </c>
      <c r="G30413" s="1" t="s">
        <v>351</v>
      </c>
      <c r="H30413" s="1" t="s">
        <v>19</v>
      </c>
      <c r="I30413" s="1" t="s">
        <v>17</v>
      </c>
      <c r="J30413">
        <v>0</v>
      </c>
      <c r="K30413">
        <v>0</v>
      </c>
      <c r="L30413">
        <v>0</v>
      </c>
      <c r="M30413" s="1" t="s">
        <v>117312</v>
      </c>
      <c r="N30413">
        <v>1.5793525548858941E+18</v>
      </c>
      <c r="O30413" s="1" t="s">
        <v>117313</v>
      </c>
    </row>
    <row r="30414" spans="1:15" x14ac:dyDescent="0.3">
      <c r="A30414">
        <v>1.7881205233498975E+18</v>
      </c>
      <c r="B30414" s="1" t="s">
        <v>117314</v>
      </c>
      <c r="C30414">
        <v>5</v>
      </c>
      <c r="D30414" s="1" t="s">
        <v>117315</v>
      </c>
      <c r="E30414">
        <v>1.7884288642446093E+18</v>
      </c>
      <c r="F30414" s="1" t="s">
        <v>17</v>
      </c>
      <c r="G30414" s="1" t="s">
        <v>117316</v>
      </c>
      <c r="H30414" s="1" t="s">
        <v>19</v>
      </c>
      <c r="I30414" s="1" t="s">
        <v>17</v>
      </c>
      <c r="J30414">
        <v>0</v>
      </c>
      <c r="K30414">
        <v>1</v>
      </c>
      <c r="L30414">
        <v>0</v>
      </c>
      <c r="M30414" s="1" t="s">
        <v>117317</v>
      </c>
      <c r="N30414">
        <v>1.4533126490772152E+18</v>
      </c>
      <c r="O30414" s="1" t="s">
        <v>117318</v>
      </c>
    </row>
    <row r="30415" spans="1:15" x14ac:dyDescent="0.3">
      <c r="A30415">
        <v>1.7884286099314278E+18</v>
      </c>
      <c r="B30415" s="1" t="s">
        <v>117319</v>
      </c>
      <c r="C30415">
        <v>14</v>
      </c>
      <c r="D30415" s="1" t="s">
        <v>117320</v>
      </c>
      <c r="E30415">
        <v>1.7884286099314278E+18</v>
      </c>
      <c r="F30415" s="1" t="s">
        <v>117321</v>
      </c>
      <c r="G30415" s="1" t="s">
        <v>17</v>
      </c>
      <c r="H30415" s="1" t="s">
        <v>19</v>
      </c>
      <c r="I30415" s="1" t="s">
        <v>12387</v>
      </c>
      <c r="J30415">
        <v>0</v>
      </c>
      <c r="K30415">
        <v>15</v>
      </c>
      <c r="L30415">
        <v>0</v>
      </c>
      <c r="M30415" s="1" t="s">
        <v>117322</v>
      </c>
      <c r="N30415">
        <v>1.0420025062497157E+18</v>
      </c>
      <c r="O30415" s="1" t="s">
        <v>14215</v>
      </c>
    </row>
    <row r="30416" spans="1:15" x14ac:dyDescent="0.3">
      <c r="A30416">
        <v>1.7884280472822172E+18</v>
      </c>
      <c r="B30416" s="1" t="s">
        <v>117323</v>
      </c>
      <c r="C30416">
        <v>0</v>
      </c>
      <c r="D30416" s="1" t="s">
        <v>117324</v>
      </c>
      <c r="E30416">
        <v>1.7884280472822172E+18</v>
      </c>
      <c r="F30416" s="1" t="s">
        <v>17</v>
      </c>
      <c r="G30416" s="1" t="s">
        <v>17</v>
      </c>
      <c r="H30416" s="1" t="s">
        <v>19</v>
      </c>
      <c r="I30416" s="1" t="s">
        <v>17</v>
      </c>
      <c r="J30416">
        <v>0</v>
      </c>
      <c r="K30416">
        <v>0</v>
      </c>
      <c r="L30416">
        <v>0</v>
      </c>
      <c r="M30416" s="1" t="s">
        <v>117325</v>
      </c>
      <c r="N30416">
        <v>1.5402610623896904E+18</v>
      </c>
      <c r="O30416" s="1" t="s">
        <v>59587</v>
      </c>
    </row>
    <row r="30417" spans="1:15" x14ac:dyDescent="0.3">
      <c r="A30417">
        <v>1.7882113917465111E+18</v>
      </c>
      <c r="B30417" s="1" t="s">
        <v>117326</v>
      </c>
      <c r="C30417">
        <v>0</v>
      </c>
      <c r="D30417" s="1" t="s">
        <v>117327</v>
      </c>
      <c r="E30417">
        <v>1.7884280259164616E+18</v>
      </c>
      <c r="F30417" s="1" t="s">
        <v>17</v>
      </c>
      <c r="G30417" s="1" t="s">
        <v>86737</v>
      </c>
      <c r="H30417" s="1" t="s">
        <v>19</v>
      </c>
      <c r="I30417" s="1" t="s">
        <v>17</v>
      </c>
      <c r="J30417">
        <v>0</v>
      </c>
      <c r="K30417">
        <v>1</v>
      </c>
      <c r="L30417">
        <v>0</v>
      </c>
      <c r="M30417" s="1" t="s">
        <v>117328</v>
      </c>
      <c r="N30417">
        <v>1.4514122149009244E+18</v>
      </c>
      <c r="O30417" s="1" t="s">
        <v>61576</v>
      </c>
    </row>
    <row r="30418" spans="1:15" x14ac:dyDescent="0.3">
      <c r="A30418">
        <v>1.7881990587604954E+18</v>
      </c>
      <c r="B30418" s="1" t="s">
        <v>117329</v>
      </c>
      <c r="C30418">
        <v>0</v>
      </c>
      <c r="D30418" s="1" t="s">
        <v>117330</v>
      </c>
      <c r="E30418">
        <v>1.7884275614434514E+18</v>
      </c>
      <c r="F30418" s="1" t="s">
        <v>17</v>
      </c>
      <c r="G30418" s="1" t="s">
        <v>60255</v>
      </c>
      <c r="H30418" s="1" t="s">
        <v>19</v>
      </c>
      <c r="I30418" s="1" t="s">
        <v>17</v>
      </c>
      <c r="J30418">
        <v>0</v>
      </c>
      <c r="K30418">
        <v>0</v>
      </c>
      <c r="L30418">
        <v>0</v>
      </c>
      <c r="M30418" s="1" t="s">
        <v>117331</v>
      </c>
      <c r="N30418">
        <v>1.6997468673017324E+18</v>
      </c>
      <c r="O30418" s="1" t="s">
        <v>117332</v>
      </c>
    </row>
    <row r="30419" spans="1:15" x14ac:dyDescent="0.3">
      <c r="A30419">
        <v>1.7884273650534979E+18</v>
      </c>
      <c r="B30419" s="1" t="s">
        <v>117333</v>
      </c>
      <c r="C30419">
        <v>0</v>
      </c>
      <c r="D30419" s="1" t="s">
        <v>117334</v>
      </c>
      <c r="E30419">
        <v>1.7884273650534979E+18</v>
      </c>
      <c r="F30419" s="1" t="s">
        <v>17</v>
      </c>
      <c r="G30419" s="1" t="s">
        <v>17</v>
      </c>
      <c r="H30419" s="1" t="s">
        <v>19</v>
      </c>
      <c r="I30419" s="1" t="s">
        <v>17</v>
      </c>
      <c r="J30419">
        <v>0</v>
      </c>
      <c r="K30419">
        <v>0</v>
      </c>
      <c r="L30419">
        <v>0</v>
      </c>
      <c r="M30419" s="1" t="s">
        <v>117335</v>
      </c>
      <c r="N30419">
        <v>1.2119091894270321E+18</v>
      </c>
      <c r="O30419" s="1" t="s">
        <v>117336</v>
      </c>
    </row>
    <row r="30420" spans="1:15" x14ac:dyDescent="0.3">
      <c r="A30420">
        <v>1.7881990587604954E+18</v>
      </c>
      <c r="B30420" s="1" t="s">
        <v>117337</v>
      </c>
      <c r="C30420">
        <v>0</v>
      </c>
      <c r="D30420" s="1" t="s">
        <v>117338</v>
      </c>
      <c r="E30420">
        <v>1.7884273072477064E+18</v>
      </c>
      <c r="F30420" s="1" t="s">
        <v>17</v>
      </c>
      <c r="G30420" s="1" t="s">
        <v>117339</v>
      </c>
      <c r="H30420" s="1" t="s">
        <v>19</v>
      </c>
      <c r="I30420" s="1" t="s">
        <v>117340</v>
      </c>
      <c r="J30420">
        <v>0</v>
      </c>
      <c r="K30420">
        <v>1</v>
      </c>
      <c r="L30420">
        <v>0</v>
      </c>
      <c r="M30420" s="1" t="s">
        <v>117341</v>
      </c>
      <c r="N30420">
        <v>1.2593288797867704E+18</v>
      </c>
      <c r="O30420" s="1" t="s">
        <v>117339</v>
      </c>
    </row>
    <row r="30421" spans="1:15" x14ac:dyDescent="0.3">
      <c r="A30421">
        <v>1.7883900444469046E+18</v>
      </c>
      <c r="B30421" s="1" t="s">
        <v>117342</v>
      </c>
      <c r="C30421">
        <v>0</v>
      </c>
      <c r="D30421" s="1" t="s">
        <v>117343</v>
      </c>
      <c r="E30421">
        <v>1.7884272499157612E+18</v>
      </c>
      <c r="F30421" s="1" t="s">
        <v>17</v>
      </c>
      <c r="G30421" s="1" t="s">
        <v>35</v>
      </c>
      <c r="H30421" s="1" t="s">
        <v>19</v>
      </c>
      <c r="I30421" s="1" t="s">
        <v>17</v>
      </c>
      <c r="J30421">
        <v>0</v>
      </c>
      <c r="K30421">
        <v>0</v>
      </c>
      <c r="L30421">
        <v>0</v>
      </c>
      <c r="M30421" s="1" t="s">
        <v>117344</v>
      </c>
      <c r="N30421">
        <v>125647705</v>
      </c>
      <c r="O30421" s="1" t="s">
        <v>117345</v>
      </c>
    </row>
    <row r="30422" spans="1:15" x14ac:dyDescent="0.3">
      <c r="A30422">
        <v>1.7884257206221171E+18</v>
      </c>
      <c r="B30422" s="1" t="s">
        <v>117346</v>
      </c>
      <c r="C30422">
        <v>0</v>
      </c>
      <c r="D30422" s="1" t="s">
        <v>117347</v>
      </c>
      <c r="E30422">
        <v>1.7884257206221171E+18</v>
      </c>
      <c r="F30422" s="1" t="s">
        <v>17</v>
      </c>
      <c r="G30422" s="1" t="s">
        <v>17</v>
      </c>
      <c r="H30422" s="1" t="s">
        <v>19</v>
      </c>
      <c r="I30422" s="1" t="s">
        <v>17</v>
      </c>
      <c r="J30422">
        <v>0</v>
      </c>
      <c r="K30422">
        <v>0</v>
      </c>
      <c r="L30422">
        <v>0</v>
      </c>
      <c r="M30422" s="1" t="s">
        <v>117348</v>
      </c>
      <c r="N30422">
        <v>1.4543902941372989E+18</v>
      </c>
      <c r="O30422" s="1" t="s">
        <v>117349</v>
      </c>
    </row>
    <row r="30423" spans="1:15" x14ac:dyDescent="0.3">
      <c r="A30423">
        <v>1.7884100089900895E+18</v>
      </c>
      <c r="B30423" s="1" t="s">
        <v>117350</v>
      </c>
      <c r="C30423">
        <v>0</v>
      </c>
      <c r="D30423" s="1" t="s">
        <v>117351</v>
      </c>
      <c r="E30423">
        <v>1.7884256666540652E+18</v>
      </c>
      <c r="F30423" s="1" t="s">
        <v>17</v>
      </c>
      <c r="G30423" s="1" t="s">
        <v>117352</v>
      </c>
      <c r="H30423" s="1" t="s">
        <v>19</v>
      </c>
      <c r="I30423" s="1" t="s">
        <v>67806</v>
      </c>
      <c r="J30423">
        <v>0</v>
      </c>
      <c r="K30423">
        <v>1</v>
      </c>
      <c r="L30423">
        <v>0</v>
      </c>
      <c r="M30423" s="1" t="s">
        <v>117353</v>
      </c>
      <c r="N30423">
        <v>1.4417893470663557E+18</v>
      </c>
      <c r="O30423" s="1" t="s">
        <v>30888</v>
      </c>
    </row>
    <row r="30424" spans="1:15" x14ac:dyDescent="0.3">
      <c r="A30424">
        <v>1.7884256329737178E+18</v>
      </c>
      <c r="B30424" s="1" t="s">
        <v>117354</v>
      </c>
      <c r="C30424">
        <v>0</v>
      </c>
      <c r="D30424" s="1" t="s">
        <v>117355</v>
      </c>
      <c r="E30424">
        <v>1.7884256329737178E+18</v>
      </c>
      <c r="F30424" s="1" t="s">
        <v>17</v>
      </c>
      <c r="G30424" s="1" t="s">
        <v>17</v>
      </c>
      <c r="H30424" s="1" t="s">
        <v>19</v>
      </c>
      <c r="I30424" s="1" t="s">
        <v>73702</v>
      </c>
      <c r="J30424">
        <v>0</v>
      </c>
      <c r="K30424">
        <v>0</v>
      </c>
      <c r="L30424">
        <v>0</v>
      </c>
      <c r="M30424" s="1" t="s">
        <v>117356</v>
      </c>
      <c r="N30424">
        <v>1.2935723171596329E+18</v>
      </c>
      <c r="O30424" s="1" t="s">
        <v>73704</v>
      </c>
    </row>
    <row r="30425" spans="1:15" x14ac:dyDescent="0.3">
      <c r="A30425">
        <v>1.7882300107736189E+18</v>
      </c>
      <c r="B30425" s="1" t="s">
        <v>117357</v>
      </c>
      <c r="C30425">
        <v>0</v>
      </c>
      <c r="D30425" s="1" t="s">
        <v>117358</v>
      </c>
      <c r="E30425">
        <v>1.7884249072711068E+18</v>
      </c>
      <c r="F30425" s="1" t="s">
        <v>17</v>
      </c>
      <c r="G30425" s="1" t="s">
        <v>72285</v>
      </c>
      <c r="H30425" s="1" t="s">
        <v>19</v>
      </c>
      <c r="I30425" s="1" t="s">
        <v>116852</v>
      </c>
      <c r="J30425">
        <v>0</v>
      </c>
      <c r="K30425">
        <v>1</v>
      </c>
      <c r="L30425">
        <v>0</v>
      </c>
      <c r="M30425" s="1" t="s">
        <v>117359</v>
      </c>
      <c r="N30425">
        <v>1.7617106167657431E+18</v>
      </c>
      <c r="O30425" s="1" t="s">
        <v>82892</v>
      </c>
    </row>
    <row r="30426" spans="1:15" x14ac:dyDescent="0.3">
      <c r="A30426">
        <v>1.788424900258218E+18</v>
      </c>
      <c r="B30426" s="1" t="s">
        <v>117360</v>
      </c>
      <c r="C30426">
        <v>1</v>
      </c>
      <c r="D30426" s="1" t="s">
        <v>117361</v>
      </c>
      <c r="E30426">
        <v>1.788424900258218E+18</v>
      </c>
      <c r="F30426" s="1" t="s">
        <v>117362</v>
      </c>
      <c r="G30426" s="1" t="s">
        <v>17</v>
      </c>
      <c r="H30426" s="1" t="s">
        <v>19</v>
      </c>
      <c r="I30426" s="1" t="s">
        <v>17</v>
      </c>
      <c r="J30426">
        <v>0</v>
      </c>
      <c r="K30426">
        <v>1</v>
      </c>
      <c r="L30426">
        <v>1</v>
      </c>
      <c r="M30426" s="1" t="s">
        <v>117363</v>
      </c>
      <c r="N30426">
        <v>1.3870146760310211E+18</v>
      </c>
      <c r="O30426" s="1" t="s">
        <v>58643</v>
      </c>
    </row>
    <row r="30427" spans="1:15" x14ac:dyDescent="0.3">
      <c r="A30427">
        <v>1.7884248184902451E+18</v>
      </c>
      <c r="B30427" s="1" t="s">
        <v>117364</v>
      </c>
      <c r="C30427">
        <v>0</v>
      </c>
      <c r="D30427" s="1" t="s">
        <v>117365</v>
      </c>
      <c r="E30427">
        <v>1.7884248184902451E+18</v>
      </c>
      <c r="F30427" s="1" t="s">
        <v>17</v>
      </c>
      <c r="G30427" s="1" t="s">
        <v>17</v>
      </c>
      <c r="H30427" s="1" t="s">
        <v>19</v>
      </c>
      <c r="I30427" s="1" t="s">
        <v>117366</v>
      </c>
      <c r="J30427">
        <v>0</v>
      </c>
      <c r="K30427">
        <v>0</v>
      </c>
      <c r="L30427">
        <v>0</v>
      </c>
      <c r="M30427" s="1" t="s">
        <v>117367</v>
      </c>
      <c r="N30427">
        <v>1.2142182014053294E+18</v>
      </c>
      <c r="O30427" s="1" t="s">
        <v>117368</v>
      </c>
    </row>
    <row r="30428" spans="1:15" x14ac:dyDescent="0.3">
      <c r="A30428">
        <v>1.7881990587604954E+18</v>
      </c>
      <c r="B30428" s="1" t="s">
        <v>117369</v>
      </c>
      <c r="C30428">
        <v>0</v>
      </c>
      <c r="D30428" s="1" t="s">
        <v>117370</v>
      </c>
      <c r="E30428">
        <v>1.7884246966414953E+18</v>
      </c>
      <c r="F30428" s="1" t="s">
        <v>17</v>
      </c>
      <c r="G30428" s="1" t="s">
        <v>68921</v>
      </c>
      <c r="H30428" s="1" t="s">
        <v>19</v>
      </c>
      <c r="I30428" s="1" t="s">
        <v>17</v>
      </c>
      <c r="J30428">
        <v>0</v>
      </c>
      <c r="K30428">
        <v>1</v>
      </c>
      <c r="L30428">
        <v>0</v>
      </c>
      <c r="M30428" s="1" t="s">
        <v>117371</v>
      </c>
      <c r="N30428">
        <v>1.4459649859940762E+18</v>
      </c>
      <c r="O30428" s="1" t="s">
        <v>68921</v>
      </c>
    </row>
    <row r="30429" spans="1:15" x14ac:dyDescent="0.3">
      <c r="A30429">
        <v>1.788424223989666E+18</v>
      </c>
      <c r="B30429" s="1" t="s">
        <v>117372</v>
      </c>
      <c r="C30429">
        <v>1</v>
      </c>
      <c r="D30429" s="1" t="s">
        <v>117373</v>
      </c>
      <c r="E30429">
        <v>1.788424223989666E+18</v>
      </c>
      <c r="F30429" s="1" t="s">
        <v>17</v>
      </c>
      <c r="G30429" s="1" t="s">
        <v>17</v>
      </c>
      <c r="H30429" s="1" t="s">
        <v>19</v>
      </c>
      <c r="I30429" s="1" t="s">
        <v>1397</v>
      </c>
      <c r="J30429">
        <v>0</v>
      </c>
      <c r="K30429">
        <v>0</v>
      </c>
      <c r="L30429">
        <v>0</v>
      </c>
      <c r="M30429" s="1" t="s">
        <v>117374</v>
      </c>
      <c r="N30429">
        <v>1.1995599141436662E+18</v>
      </c>
      <c r="O30429" s="1" t="s">
        <v>1399</v>
      </c>
    </row>
    <row r="30430" spans="1:15" x14ac:dyDescent="0.3">
      <c r="A30430">
        <v>1.7884239130574687E+18</v>
      </c>
      <c r="B30430" s="1" t="s">
        <v>117375</v>
      </c>
      <c r="C30430">
        <v>0</v>
      </c>
      <c r="D30430" s="1" t="s">
        <v>117376</v>
      </c>
      <c r="E30430">
        <v>1.7884239130574687E+18</v>
      </c>
      <c r="F30430" s="1" t="s">
        <v>17</v>
      </c>
      <c r="G30430" s="1" t="s">
        <v>17</v>
      </c>
      <c r="H30430" s="1" t="s">
        <v>19</v>
      </c>
      <c r="I30430" s="1" t="s">
        <v>79281</v>
      </c>
      <c r="J30430">
        <v>0</v>
      </c>
      <c r="K30430">
        <v>0</v>
      </c>
      <c r="L30430">
        <v>0</v>
      </c>
      <c r="M30430" s="1" t="s">
        <v>117377</v>
      </c>
      <c r="N30430">
        <v>1.2004563752281743E+18</v>
      </c>
      <c r="O30430" s="1" t="s">
        <v>69520</v>
      </c>
    </row>
    <row r="30431" spans="1:15" x14ac:dyDescent="0.3">
      <c r="A30431">
        <v>1.7884238774939402E+18</v>
      </c>
      <c r="B30431" s="1" t="s">
        <v>117378</v>
      </c>
      <c r="C30431">
        <v>0</v>
      </c>
      <c r="D30431" s="1" t="s">
        <v>117379</v>
      </c>
      <c r="E30431">
        <v>1.7884238774939402E+18</v>
      </c>
      <c r="F30431" s="1" t="s">
        <v>17</v>
      </c>
      <c r="G30431" s="1" t="s">
        <v>17</v>
      </c>
      <c r="H30431" s="1" t="s">
        <v>19</v>
      </c>
      <c r="I30431" s="1" t="s">
        <v>17</v>
      </c>
      <c r="J30431">
        <v>0</v>
      </c>
      <c r="K30431">
        <v>0</v>
      </c>
      <c r="L30431">
        <v>0</v>
      </c>
      <c r="M30431" s="1" t="s">
        <v>117380</v>
      </c>
      <c r="N30431">
        <v>1.7805844726454354E+18</v>
      </c>
      <c r="O30431" s="1" t="s">
        <v>117381</v>
      </c>
    </row>
    <row r="30432" spans="1:15" x14ac:dyDescent="0.3">
      <c r="A30432">
        <v>1.7884236167718341E+18</v>
      </c>
      <c r="B30432" s="1" t="s">
        <v>117382</v>
      </c>
      <c r="C30432">
        <v>0</v>
      </c>
      <c r="D30432" s="1" t="s">
        <v>117383</v>
      </c>
      <c r="E30432">
        <v>1.7884236167718341E+18</v>
      </c>
      <c r="F30432" s="1" t="s">
        <v>17</v>
      </c>
      <c r="G30432" s="1" t="s">
        <v>17</v>
      </c>
      <c r="H30432" s="1" t="s">
        <v>19</v>
      </c>
      <c r="I30432" s="1" t="s">
        <v>93</v>
      </c>
      <c r="J30432">
        <v>0</v>
      </c>
      <c r="K30432">
        <v>0</v>
      </c>
      <c r="L30432">
        <v>0</v>
      </c>
      <c r="M30432" s="1" t="s">
        <v>117384</v>
      </c>
      <c r="N30432">
        <v>61140916</v>
      </c>
      <c r="O30432" s="1" t="s">
        <v>117385</v>
      </c>
    </row>
    <row r="30433" spans="1:15" x14ac:dyDescent="0.3">
      <c r="A30433">
        <v>1.7884234700886756E+18</v>
      </c>
      <c r="B30433" s="1" t="s">
        <v>117386</v>
      </c>
      <c r="C30433">
        <v>0</v>
      </c>
      <c r="D30433" s="1" t="s">
        <v>117387</v>
      </c>
      <c r="E30433">
        <v>1.7884234700886756E+18</v>
      </c>
      <c r="F30433" s="1" t="s">
        <v>17</v>
      </c>
      <c r="G30433" s="1" t="s">
        <v>17</v>
      </c>
      <c r="H30433" s="1" t="s">
        <v>19</v>
      </c>
      <c r="I30433" s="1" t="s">
        <v>17</v>
      </c>
      <c r="J30433">
        <v>0</v>
      </c>
      <c r="K30433">
        <v>0</v>
      </c>
      <c r="L30433">
        <v>0</v>
      </c>
      <c r="M30433" s="1" t="s">
        <v>117388</v>
      </c>
      <c r="N30433">
        <v>1.7805844726454354E+18</v>
      </c>
      <c r="O30433" s="1" t="s">
        <v>117381</v>
      </c>
    </row>
    <row r="30434" spans="1:15" x14ac:dyDescent="0.3">
      <c r="A30434">
        <v>1.7881990587604954E+18</v>
      </c>
      <c r="B30434" s="1" t="s">
        <v>117389</v>
      </c>
      <c r="C30434">
        <v>0</v>
      </c>
      <c r="D30434" s="1" t="s">
        <v>117390</v>
      </c>
      <c r="E30434">
        <v>1.7884231949422717E+18</v>
      </c>
      <c r="F30434" s="1" t="s">
        <v>17</v>
      </c>
      <c r="G30434" s="1" t="s">
        <v>60255</v>
      </c>
      <c r="H30434" s="1" t="s">
        <v>19</v>
      </c>
      <c r="I30434" s="1" t="s">
        <v>17</v>
      </c>
      <c r="J30434">
        <v>0</v>
      </c>
      <c r="K30434">
        <v>1</v>
      </c>
      <c r="L30434">
        <v>0</v>
      </c>
      <c r="M30434" s="1" t="s">
        <v>117391</v>
      </c>
      <c r="N30434">
        <v>1.4917632491334902E+18</v>
      </c>
      <c r="O30434" s="1" t="s">
        <v>117392</v>
      </c>
    </row>
    <row r="30435" spans="1:15" x14ac:dyDescent="0.3">
      <c r="A30435">
        <v>1.7884228053124795E+18</v>
      </c>
      <c r="B30435" s="1" t="s">
        <v>117393</v>
      </c>
      <c r="C30435">
        <v>0</v>
      </c>
      <c r="D30435" s="1" t="s">
        <v>117394</v>
      </c>
      <c r="E30435">
        <v>1.7884228053124795E+18</v>
      </c>
      <c r="F30435" s="1" t="s">
        <v>17</v>
      </c>
      <c r="G30435" s="1" t="s">
        <v>17</v>
      </c>
      <c r="H30435" s="1" t="s">
        <v>19</v>
      </c>
      <c r="I30435" s="1" t="s">
        <v>17</v>
      </c>
      <c r="J30435">
        <v>0</v>
      </c>
      <c r="K30435">
        <v>0</v>
      </c>
      <c r="L30435">
        <v>0</v>
      </c>
      <c r="M30435" s="1" t="s">
        <v>117395</v>
      </c>
      <c r="N30435">
        <v>1.5229715056377487E+18</v>
      </c>
      <c r="O30435" s="1" t="s">
        <v>26021</v>
      </c>
    </row>
    <row r="30436" spans="1:15" x14ac:dyDescent="0.3">
      <c r="A30436">
        <v>1.7884228023932114E+18</v>
      </c>
      <c r="B30436" s="1" t="s">
        <v>117393</v>
      </c>
      <c r="C30436">
        <v>1</v>
      </c>
      <c r="D30436" s="1" t="s">
        <v>117396</v>
      </c>
      <c r="E30436">
        <v>1.7884228023932114E+18</v>
      </c>
      <c r="F30436" s="1" t="s">
        <v>17</v>
      </c>
      <c r="G30436" s="1" t="s">
        <v>17</v>
      </c>
      <c r="H30436" s="1" t="s">
        <v>19</v>
      </c>
      <c r="I30436" s="1" t="s">
        <v>17</v>
      </c>
      <c r="J30436">
        <v>0</v>
      </c>
      <c r="K30436">
        <v>0</v>
      </c>
      <c r="L30436">
        <v>0</v>
      </c>
      <c r="M30436" s="1" t="s">
        <v>117397</v>
      </c>
      <c r="N30436">
        <v>1.7344833624071578E+18</v>
      </c>
      <c r="O30436" s="1" t="s">
        <v>81982</v>
      </c>
    </row>
    <row r="30437" spans="1:15" x14ac:dyDescent="0.3">
      <c r="A30437">
        <v>1.7882300107736189E+18</v>
      </c>
      <c r="B30437" s="1" t="s">
        <v>117398</v>
      </c>
      <c r="C30437">
        <v>0</v>
      </c>
      <c r="D30437" s="1" t="s">
        <v>117399</v>
      </c>
      <c r="E30437">
        <v>1.7884224759379602E+18</v>
      </c>
      <c r="F30437" s="1" t="s">
        <v>17</v>
      </c>
      <c r="G30437" s="1" t="s">
        <v>72285</v>
      </c>
      <c r="H30437" s="1" t="s">
        <v>19</v>
      </c>
      <c r="I30437" s="1" t="s">
        <v>66955</v>
      </c>
      <c r="J30437">
        <v>0</v>
      </c>
      <c r="K30437">
        <v>0</v>
      </c>
      <c r="L30437">
        <v>0</v>
      </c>
      <c r="M30437" s="1" t="s">
        <v>117400</v>
      </c>
      <c r="N30437">
        <v>1.6376468367680594E+18</v>
      </c>
      <c r="O30437" s="1" t="s">
        <v>66957</v>
      </c>
    </row>
    <row r="30438" spans="1:15" x14ac:dyDescent="0.3">
      <c r="A30438">
        <v>1.7884222753578929E+18</v>
      </c>
      <c r="B30438" s="1" t="s">
        <v>117401</v>
      </c>
      <c r="C30438">
        <v>0</v>
      </c>
      <c r="D30438" s="1" t="s">
        <v>117402</v>
      </c>
      <c r="E30438">
        <v>1.7884222753578929E+18</v>
      </c>
      <c r="F30438" s="1" t="s">
        <v>17</v>
      </c>
      <c r="G30438" s="1" t="s">
        <v>17</v>
      </c>
      <c r="H30438" s="1" t="s">
        <v>19</v>
      </c>
      <c r="I30438" s="1" t="s">
        <v>17</v>
      </c>
      <c r="J30438">
        <v>0</v>
      </c>
      <c r="K30438">
        <v>0</v>
      </c>
      <c r="L30438">
        <v>0</v>
      </c>
      <c r="M30438" s="1" t="s">
        <v>117403</v>
      </c>
      <c r="N30438">
        <v>1.3315926041069855E+18</v>
      </c>
      <c r="O30438" s="1" t="s">
        <v>15782</v>
      </c>
    </row>
    <row r="30439" spans="1:15" x14ac:dyDescent="0.3">
      <c r="A30439">
        <v>1.7880909987838812E+18</v>
      </c>
      <c r="B30439" s="1" t="s">
        <v>117404</v>
      </c>
      <c r="C30439">
        <v>0</v>
      </c>
      <c r="D30439" s="1" t="s">
        <v>117405</v>
      </c>
      <c r="E30439">
        <v>1.7884218277250627E+18</v>
      </c>
      <c r="F30439" s="1" t="s">
        <v>17</v>
      </c>
      <c r="G30439" s="1" t="s">
        <v>1226</v>
      </c>
      <c r="H30439" s="1" t="s">
        <v>19</v>
      </c>
      <c r="I30439" s="1" t="s">
        <v>117406</v>
      </c>
      <c r="J30439">
        <v>0</v>
      </c>
      <c r="K30439">
        <v>0</v>
      </c>
      <c r="L30439">
        <v>0</v>
      </c>
      <c r="M30439" s="1" t="s">
        <v>117407</v>
      </c>
      <c r="N30439">
        <v>1.3904053698227282E+18</v>
      </c>
      <c r="O30439" s="1" t="s">
        <v>117408</v>
      </c>
    </row>
    <row r="30440" spans="1:15" x14ac:dyDescent="0.3">
      <c r="A30440">
        <v>1.7884218271797212E+18</v>
      </c>
      <c r="B30440" s="1" t="s">
        <v>117404</v>
      </c>
      <c r="C30440">
        <v>0</v>
      </c>
      <c r="D30440" s="1" t="s">
        <v>117409</v>
      </c>
      <c r="E30440">
        <v>1.7884218271797212E+18</v>
      </c>
      <c r="F30440" s="1" t="s">
        <v>17</v>
      </c>
      <c r="G30440" s="1" t="s">
        <v>17</v>
      </c>
      <c r="H30440" s="1" t="s">
        <v>19</v>
      </c>
      <c r="I30440" s="1" t="s">
        <v>117410</v>
      </c>
      <c r="J30440">
        <v>0</v>
      </c>
      <c r="K30440">
        <v>0</v>
      </c>
      <c r="L30440">
        <v>0</v>
      </c>
      <c r="M30440" s="1" t="s">
        <v>117411</v>
      </c>
      <c r="N30440">
        <v>1.016659493462016E+18</v>
      </c>
      <c r="O30440" s="1" t="s">
        <v>117412</v>
      </c>
    </row>
    <row r="30441" spans="1:15" x14ac:dyDescent="0.3">
      <c r="A30441">
        <v>1.7883848597419546E+18</v>
      </c>
      <c r="B30441" s="1" t="s">
        <v>117413</v>
      </c>
      <c r="C30441">
        <v>0</v>
      </c>
      <c r="D30441" s="1" t="s">
        <v>117414</v>
      </c>
      <c r="E30441">
        <v>1.7884217953701724E+18</v>
      </c>
      <c r="F30441" s="1" t="s">
        <v>17</v>
      </c>
      <c r="G30441" s="1" t="s">
        <v>26422</v>
      </c>
      <c r="H30441" s="1" t="s">
        <v>19</v>
      </c>
      <c r="I30441" s="1" t="s">
        <v>3196</v>
      </c>
      <c r="J30441">
        <v>0</v>
      </c>
      <c r="K30441">
        <v>1</v>
      </c>
      <c r="L30441">
        <v>0</v>
      </c>
      <c r="M30441" s="1" t="s">
        <v>117415</v>
      </c>
      <c r="N30441">
        <v>1.2909615143466066E+18</v>
      </c>
      <c r="O30441" s="1" t="s">
        <v>60820</v>
      </c>
    </row>
    <row r="30442" spans="1:15" x14ac:dyDescent="0.3">
      <c r="A30442">
        <v>1.7883873032889224E+18</v>
      </c>
      <c r="B30442" s="1" t="s">
        <v>117416</v>
      </c>
      <c r="C30442">
        <v>0</v>
      </c>
      <c r="D30442" s="1" t="s">
        <v>117417</v>
      </c>
      <c r="E30442">
        <v>1.7884217172974308E+18</v>
      </c>
      <c r="F30442" s="1" t="s">
        <v>17</v>
      </c>
      <c r="G30442" s="1" t="s">
        <v>17987</v>
      </c>
      <c r="H30442" s="1" t="s">
        <v>19</v>
      </c>
      <c r="I30442" s="1" t="s">
        <v>117418</v>
      </c>
      <c r="J30442">
        <v>0</v>
      </c>
      <c r="K30442">
        <v>0</v>
      </c>
      <c r="L30442">
        <v>0</v>
      </c>
      <c r="M30442" s="1" t="s">
        <v>117419</v>
      </c>
      <c r="N30442">
        <v>1.5239518677385994E+18</v>
      </c>
      <c r="O30442" s="1" t="s">
        <v>95077</v>
      </c>
    </row>
    <row r="30443" spans="1:15" x14ac:dyDescent="0.3">
      <c r="A30443">
        <v>1.7881990587604954E+18</v>
      </c>
      <c r="B30443" s="1" t="s">
        <v>117420</v>
      </c>
      <c r="C30443">
        <v>0</v>
      </c>
      <c r="D30443" s="1" t="s">
        <v>117421</v>
      </c>
      <c r="E30443">
        <v>1.788421405098562E+18</v>
      </c>
      <c r="F30443" s="1" t="s">
        <v>17</v>
      </c>
      <c r="G30443" s="1" t="s">
        <v>70528</v>
      </c>
      <c r="H30443" s="1" t="s">
        <v>19</v>
      </c>
      <c r="I30443" s="1" t="s">
        <v>17</v>
      </c>
      <c r="J30443">
        <v>0</v>
      </c>
      <c r="K30443">
        <v>1</v>
      </c>
      <c r="L30443">
        <v>0</v>
      </c>
      <c r="M30443" s="1" t="s">
        <v>117422</v>
      </c>
      <c r="N30443">
        <v>1.3105109772390195E+18</v>
      </c>
      <c r="O30443" s="1" t="s">
        <v>70528</v>
      </c>
    </row>
    <row r="30444" spans="1:15" x14ac:dyDescent="0.3">
      <c r="A30444">
        <v>1.7884191946374886E+18</v>
      </c>
      <c r="B30444" s="1" t="s">
        <v>117423</v>
      </c>
      <c r="C30444">
        <v>0</v>
      </c>
      <c r="D30444" s="1" t="s">
        <v>117424</v>
      </c>
      <c r="E30444">
        <v>1.788421322034594E+18</v>
      </c>
      <c r="F30444" s="1" t="s">
        <v>17</v>
      </c>
      <c r="G30444" s="1" t="s">
        <v>98269</v>
      </c>
      <c r="H30444" s="1" t="s">
        <v>19</v>
      </c>
      <c r="I30444" s="1" t="s">
        <v>17606</v>
      </c>
      <c r="M30444" s="1"/>
      <c r="O30444" s="1"/>
    </row>
    <row r="30445" spans="1:15" x14ac:dyDescent="0.3">
      <c r="A30445">
        <v>1.7884211765425608E+18</v>
      </c>
      <c r="B30445" s="1" t="s">
        <v>117425</v>
      </c>
      <c r="C30445">
        <v>0</v>
      </c>
      <c r="D30445" s="1" t="s">
        <v>117426</v>
      </c>
      <c r="E30445">
        <v>1.7884211765425608E+18</v>
      </c>
      <c r="F30445" s="1" t="s">
        <v>17</v>
      </c>
      <c r="G30445" s="1" t="s">
        <v>17</v>
      </c>
      <c r="H30445" s="1" t="s">
        <v>19</v>
      </c>
      <c r="I30445" s="1" t="s">
        <v>17</v>
      </c>
      <c r="J30445">
        <v>0</v>
      </c>
      <c r="K30445">
        <v>0</v>
      </c>
      <c r="L30445">
        <v>0</v>
      </c>
      <c r="M30445" s="1" t="s">
        <v>117427</v>
      </c>
      <c r="N30445">
        <v>1.0800315517929021E+18</v>
      </c>
      <c r="O30445" s="1" t="s">
        <v>30071</v>
      </c>
    </row>
    <row r="30446" spans="1:15" x14ac:dyDescent="0.3">
      <c r="A30446">
        <v>1.7884209811635325E+18</v>
      </c>
      <c r="B30446" s="1" t="s">
        <v>117428</v>
      </c>
      <c r="C30446">
        <v>0</v>
      </c>
      <c r="D30446" s="1" t="s">
        <v>117429</v>
      </c>
      <c r="E30446">
        <v>1.7884209811635325E+18</v>
      </c>
      <c r="F30446" s="1" t="s">
        <v>17</v>
      </c>
      <c r="G30446" s="1" t="s">
        <v>17</v>
      </c>
      <c r="H30446" s="1" t="s">
        <v>19</v>
      </c>
      <c r="I30446" s="1" t="s">
        <v>17</v>
      </c>
      <c r="J30446">
        <v>0</v>
      </c>
      <c r="K30446">
        <v>0</v>
      </c>
      <c r="L30446">
        <v>0</v>
      </c>
      <c r="M30446" s="1" t="s">
        <v>117430</v>
      </c>
      <c r="N30446">
        <v>1.5483276096955556E+18</v>
      </c>
      <c r="O30446" s="1" t="s">
        <v>15301</v>
      </c>
    </row>
    <row r="30447" spans="1:15" x14ac:dyDescent="0.3">
      <c r="A30447">
        <v>1.7881990587604954E+18</v>
      </c>
      <c r="B30447" s="1" t="s">
        <v>117428</v>
      </c>
      <c r="C30447">
        <v>0</v>
      </c>
      <c r="D30447" s="1" t="s">
        <v>117431</v>
      </c>
      <c r="E30447">
        <v>1.7884209793893379E+18</v>
      </c>
      <c r="F30447" s="1" t="s">
        <v>17</v>
      </c>
      <c r="G30447" s="1" t="s">
        <v>70528</v>
      </c>
      <c r="H30447" s="1" t="s">
        <v>19</v>
      </c>
      <c r="I30447" s="1" t="s">
        <v>17</v>
      </c>
      <c r="J30447">
        <v>0</v>
      </c>
      <c r="K30447">
        <v>1</v>
      </c>
      <c r="L30447">
        <v>0</v>
      </c>
      <c r="M30447" s="1" t="s">
        <v>117432</v>
      </c>
      <c r="N30447">
        <v>1.3105109772390195E+18</v>
      </c>
      <c r="O30447" s="1" t="s">
        <v>70528</v>
      </c>
    </row>
    <row r="30448" spans="1:15" x14ac:dyDescent="0.3">
      <c r="A30448">
        <v>1.7884188204258839E+18</v>
      </c>
      <c r="B30448" s="1" t="s">
        <v>117433</v>
      </c>
      <c r="C30448">
        <v>0</v>
      </c>
      <c r="D30448" s="1" t="s">
        <v>117434</v>
      </c>
      <c r="E30448">
        <v>1.7884208293800717E+18</v>
      </c>
      <c r="F30448" s="1" t="s">
        <v>17</v>
      </c>
      <c r="G30448" s="1" t="s">
        <v>29362</v>
      </c>
      <c r="H30448" s="1" t="s">
        <v>19</v>
      </c>
      <c r="I30448" s="1" t="s">
        <v>29360</v>
      </c>
      <c r="J30448">
        <v>0</v>
      </c>
      <c r="K30448">
        <v>0</v>
      </c>
      <c r="L30448">
        <v>0</v>
      </c>
      <c r="M30448" s="1" t="s">
        <v>117435</v>
      </c>
      <c r="N30448">
        <v>1.4787412658815672E+18</v>
      </c>
      <c r="O30448" s="1" t="s">
        <v>29362</v>
      </c>
    </row>
    <row r="30449" spans="1:15" x14ac:dyDescent="0.3">
      <c r="A30449">
        <v>1.7882526010348754E+18</v>
      </c>
      <c r="B30449" s="1" t="s">
        <v>117436</v>
      </c>
      <c r="C30449">
        <v>0</v>
      </c>
      <c r="D30449" s="1" t="s">
        <v>117437</v>
      </c>
      <c r="E30449">
        <v>1.7884207210579722E+18</v>
      </c>
      <c r="F30449" s="1" t="s">
        <v>17</v>
      </c>
      <c r="G30449" s="1" t="s">
        <v>117438</v>
      </c>
      <c r="H30449" s="1" t="s">
        <v>19</v>
      </c>
      <c r="I30449" s="1" t="s">
        <v>3071</v>
      </c>
      <c r="J30449">
        <v>0</v>
      </c>
      <c r="K30449">
        <v>1</v>
      </c>
      <c r="L30449">
        <v>0</v>
      </c>
      <c r="M30449" s="1" t="s">
        <v>117439</v>
      </c>
      <c r="N30449">
        <v>1.2851055055604531E+18</v>
      </c>
      <c r="O30449" s="1" t="s">
        <v>92695</v>
      </c>
    </row>
    <row r="30450" spans="1:15" x14ac:dyDescent="0.3">
      <c r="A30450">
        <v>1.7884203141768891E+18</v>
      </c>
      <c r="B30450" s="1" t="s">
        <v>117440</v>
      </c>
      <c r="C30450">
        <v>0</v>
      </c>
      <c r="D30450" s="1" t="s">
        <v>117441</v>
      </c>
      <c r="E30450">
        <v>1.7884203141768891E+18</v>
      </c>
      <c r="F30450" s="1" t="s">
        <v>17</v>
      </c>
      <c r="G30450" s="1" t="s">
        <v>17</v>
      </c>
      <c r="H30450" s="1" t="s">
        <v>19</v>
      </c>
      <c r="I30450" s="1" t="s">
        <v>24701</v>
      </c>
      <c r="J30450">
        <v>0</v>
      </c>
      <c r="K30450">
        <v>0</v>
      </c>
      <c r="L30450">
        <v>0</v>
      </c>
      <c r="M30450" s="1" t="s">
        <v>117442</v>
      </c>
      <c r="N30450">
        <v>486546953</v>
      </c>
      <c r="O30450" s="1" t="s">
        <v>24703</v>
      </c>
    </row>
    <row r="30451" spans="1:15" x14ac:dyDescent="0.3">
      <c r="A30451">
        <v>1.7884200119143875E+18</v>
      </c>
      <c r="B30451" s="1" t="s">
        <v>117443</v>
      </c>
      <c r="C30451">
        <v>0</v>
      </c>
      <c r="D30451" s="1" t="s">
        <v>117444</v>
      </c>
      <c r="E30451">
        <v>1.7884200119143875E+18</v>
      </c>
      <c r="F30451" s="1" t="s">
        <v>17</v>
      </c>
      <c r="G30451" s="1" t="s">
        <v>17</v>
      </c>
      <c r="H30451" s="1" t="s">
        <v>19</v>
      </c>
      <c r="I30451" s="1" t="s">
        <v>17</v>
      </c>
      <c r="J30451">
        <v>0</v>
      </c>
      <c r="K30451">
        <v>0</v>
      </c>
      <c r="L30451">
        <v>0</v>
      </c>
      <c r="M30451" s="1" t="s">
        <v>117445</v>
      </c>
      <c r="N30451">
        <v>1.6633571908608614E+18</v>
      </c>
      <c r="O30451" s="1" t="s">
        <v>50833</v>
      </c>
    </row>
    <row r="30452" spans="1:15" x14ac:dyDescent="0.3">
      <c r="A30452">
        <v>1.7881870298740206E+18</v>
      </c>
      <c r="B30452" s="1" t="s">
        <v>117446</v>
      </c>
      <c r="C30452">
        <v>0</v>
      </c>
      <c r="D30452" s="1" t="s">
        <v>117447</v>
      </c>
      <c r="E30452">
        <v>1.7884197808543831E+18</v>
      </c>
      <c r="F30452" s="1" t="s">
        <v>17</v>
      </c>
      <c r="G30452" s="1" t="s">
        <v>117448</v>
      </c>
      <c r="H30452" s="1" t="s">
        <v>19</v>
      </c>
      <c r="I30452" s="1" t="s">
        <v>17</v>
      </c>
      <c r="J30452">
        <v>0</v>
      </c>
      <c r="K30452">
        <v>0</v>
      </c>
      <c r="L30452">
        <v>0</v>
      </c>
      <c r="M30452" s="1" t="s">
        <v>117449</v>
      </c>
      <c r="N30452">
        <v>1.5399397970907668E+18</v>
      </c>
      <c r="O30452" s="1" t="s">
        <v>88626</v>
      </c>
    </row>
    <row r="30453" spans="1:15" x14ac:dyDescent="0.3">
      <c r="A30453">
        <v>1.7884196310128397E+18</v>
      </c>
      <c r="B30453" s="1" t="s">
        <v>117450</v>
      </c>
      <c r="C30453">
        <v>1</v>
      </c>
      <c r="D30453" s="1" t="s">
        <v>117451</v>
      </c>
      <c r="E30453">
        <v>1.7884196310128397E+18</v>
      </c>
      <c r="F30453" s="1" t="s">
        <v>17</v>
      </c>
      <c r="G30453" s="1" t="s">
        <v>17</v>
      </c>
      <c r="H30453" s="1" t="s">
        <v>19</v>
      </c>
      <c r="I30453" s="1" t="s">
        <v>66955</v>
      </c>
      <c r="J30453">
        <v>0</v>
      </c>
      <c r="K30453">
        <v>0</v>
      </c>
      <c r="L30453">
        <v>0</v>
      </c>
      <c r="M30453" s="1" t="s">
        <v>117452</v>
      </c>
      <c r="N30453">
        <v>1.6376468367680594E+18</v>
      </c>
      <c r="O30453" s="1" t="s">
        <v>66957</v>
      </c>
    </row>
    <row r="30454" spans="1:15" x14ac:dyDescent="0.3">
      <c r="A30454">
        <v>1.7884191083354604E+18</v>
      </c>
      <c r="B30454" s="1" t="s">
        <v>117453</v>
      </c>
      <c r="C30454">
        <v>0</v>
      </c>
      <c r="D30454" s="1" t="s">
        <v>117454</v>
      </c>
      <c r="E30454">
        <v>1.7884196172639316E+18</v>
      </c>
      <c r="F30454" s="1" t="s">
        <v>17</v>
      </c>
      <c r="G30454" s="1" t="s">
        <v>117455</v>
      </c>
      <c r="H30454" s="1" t="s">
        <v>19</v>
      </c>
      <c r="I30454" s="1" t="s">
        <v>117456</v>
      </c>
      <c r="J30454">
        <v>0</v>
      </c>
      <c r="K30454">
        <v>1</v>
      </c>
      <c r="L30454">
        <v>0</v>
      </c>
      <c r="M30454" s="1" t="s">
        <v>117457</v>
      </c>
      <c r="N30454">
        <v>3404359205</v>
      </c>
      <c r="O30454" s="1" t="s">
        <v>117458</v>
      </c>
    </row>
    <row r="30455" spans="1:15" x14ac:dyDescent="0.3">
      <c r="A30455">
        <v>1.7884194173759122E+18</v>
      </c>
      <c r="B30455" s="1" t="s">
        <v>117459</v>
      </c>
      <c r="C30455">
        <v>0</v>
      </c>
      <c r="D30455" s="1" t="s">
        <v>117460</v>
      </c>
      <c r="E30455">
        <v>1.7884194173759122E+18</v>
      </c>
      <c r="F30455" s="1" t="s">
        <v>17</v>
      </c>
      <c r="G30455" s="1" t="s">
        <v>17</v>
      </c>
      <c r="H30455" s="1" t="s">
        <v>19</v>
      </c>
      <c r="I30455" s="1" t="s">
        <v>16057</v>
      </c>
      <c r="J30455">
        <v>0</v>
      </c>
      <c r="K30455">
        <v>16</v>
      </c>
      <c r="L30455">
        <v>0</v>
      </c>
      <c r="M30455" s="1" t="s">
        <v>117461</v>
      </c>
      <c r="N30455">
        <v>194973052</v>
      </c>
      <c r="O30455" s="1" t="s">
        <v>16059</v>
      </c>
    </row>
    <row r="30456" spans="1:15" x14ac:dyDescent="0.3">
      <c r="A30456">
        <v>1.7883946600897828E+18</v>
      </c>
      <c r="B30456" s="1" t="s">
        <v>117462</v>
      </c>
      <c r="C30456">
        <v>0</v>
      </c>
      <c r="D30456" s="1" t="s">
        <v>117463</v>
      </c>
      <c r="E30456">
        <v>1.7884194126615268E+18</v>
      </c>
      <c r="F30456" s="1" t="s">
        <v>17</v>
      </c>
      <c r="G30456" s="1" t="s">
        <v>351</v>
      </c>
      <c r="H30456" s="1" t="s">
        <v>19</v>
      </c>
      <c r="I30456" s="1" t="s">
        <v>117464</v>
      </c>
      <c r="J30456">
        <v>0</v>
      </c>
      <c r="K30456">
        <v>0</v>
      </c>
      <c r="L30456">
        <v>1</v>
      </c>
      <c r="M30456" s="1" t="s">
        <v>117465</v>
      </c>
      <c r="N30456">
        <v>1.3630579709767229E+18</v>
      </c>
      <c r="O30456" s="1" t="s">
        <v>117466</v>
      </c>
    </row>
    <row r="30457" spans="1:15" x14ac:dyDescent="0.3">
      <c r="A30457">
        <v>1.7884192478421975E+18</v>
      </c>
      <c r="B30457" s="1" t="s">
        <v>117467</v>
      </c>
      <c r="C30457">
        <v>0</v>
      </c>
      <c r="D30457" s="1" t="s">
        <v>104365</v>
      </c>
      <c r="F30457" s="1"/>
      <c r="G30457" s="1"/>
      <c r="H30457" s="1"/>
      <c r="I30457" s="1"/>
      <c r="M30457" s="1"/>
      <c r="O30457" s="1"/>
    </row>
    <row r="30458" spans="1:15" x14ac:dyDescent="0.3">
      <c r="A30458">
        <v>1.7869891228482644E+18</v>
      </c>
      <c r="B30458" s="1" t="s">
        <v>117468</v>
      </c>
      <c r="C30458">
        <v>0</v>
      </c>
      <c r="D30458" s="1" t="s">
        <v>117469</v>
      </c>
      <c r="E30458">
        <v>1.7884192049051569E+18</v>
      </c>
      <c r="F30458" s="1" t="s">
        <v>17</v>
      </c>
      <c r="G30458" s="1" t="s">
        <v>39308</v>
      </c>
      <c r="H30458" s="1" t="s">
        <v>19</v>
      </c>
      <c r="I30458" s="1" t="s">
        <v>17</v>
      </c>
      <c r="J30458">
        <v>0</v>
      </c>
      <c r="K30458">
        <v>0</v>
      </c>
      <c r="L30458">
        <v>0</v>
      </c>
      <c r="M30458" s="1" t="s">
        <v>117470</v>
      </c>
      <c r="N30458">
        <v>1.7356028717927137E+18</v>
      </c>
      <c r="O30458" s="1" t="s">
        <v>117471</v>
      </c>
    </row>
    <row r="30459" spans="1:15" x14ac:dyDescent="0.3">
      <c r="A30459">
        <v>1.7880902291126441E+18</v>
      </c>
      <c r="B30459" s="1" t="s">
        <v>117472</v>
      </c>
      <c r="C30459">
        <v>0</v>
      </c>
      <c r="D30459" s="1" t="s">
        <v>117473</v>
      </c>
      <c r="E30459">
        <v>1.78841906589746E+18</v>
      </c>
      <c r="F30459" s="1" t="s">
        <v>17</v>
      </c>
      <c r="G30459" s="1" t="s">
        <v>117474</v>
      </c>
      <c r="H30459" s="1" t="s">
        <v>19</v>
      </c>
      <c r="I30459" s="1" t="s">
        <v>17</v>
      </c>
      <c r="J30459">
        <v>0</v>
      </c>
      <c r="K30459">
        <v>0</v>
      </c>
      <c r="L30459">
        <v>0</v>
      </c>
      <c r="M30459" s="1" t="s">
        <v>117475</v>
      </c>
      <c r="N30459">
        <v>1.5399397970907668E+18</v>
      </c>
      <c r="O30459" s="1" t="s">
        <v>88626</v>
      </c>
    </row>
    <row r="30460" spans="1:15" x14ac:dyDescent="0.3">
      <c r="A30460">
        <v>1.7883906922152556E+18</v>
      </c>
      <c r="B30460" s="1" t="s">
        <v>117476</v>
      </c>
      <c r="C30460">
        <v>0</v>
      </c>
      <c r="D30460" s="1" t="s">
        <v>117477</v>
      </c>
      <c r="E30460">
        <v>1.7884188192220692E+18</v>
      </c>
      <c r="F30460" s="1" t="s">
        <v>17</v>
      </c>
      <c r="G30460" s="1" t="s">
        <v>59075</v>
      </c>
      <c r="H30460" s="1" t="s">
        <v>19</v>
      </c>
      <c r="I30460" s="1" t="s">
        <v>17</v>
      </c>
      <c r="J30460">
        <v>0</v>
      </c>
      <c r="K30460">
        <v>0</v>
      </c>
      <c r="L30460">
        <v>0</v>
      </c>
      <c r="M30460" s="1" t="s">
        <v>117478</v>
      </c>
      <c r="N30460">
        <v>1.5399397970907668E+18</v>
      </c>
      <c r="O30460" s="1" t="s">
        <v>88626</v>
      </c>
    </row>
    <row r="30461" spans="1:15" x14ac:dyDescent="0.3">
      <c r="A30461">
        <v>1.7884187470465354E+18</v>
      </c>
      <c r="B30461" s="1" t="s">
        <v>117479</v>
      </c>
      <c r="C30461">
        <v>0</v>
      </c>
      <c r="D30461" s="1" t="s">
        <v>117480</v>
      </c>
      <c r="E30461">
        <v>1.7884187470465354E+18</v>
      </c>
      <c r="F30461" s="1" t="s">
        <v>117481</v>
      </c>
      <c r="G30461" s="1" t="s">
        <v>17</v>
      </c>
      <c r="H30461" s="1" t="s">
        <v>19</v>
      </c>
      <c r="I30461" s="1" t="s">
        <v>107</v>
      </c>
      <c r="J30461">
        <v>0</v>
      </c>
      <c r="K30461">
        <v>0</v>
      </c>
      <c r="L30461">
        <v>0</v>
      </c>
      <c r="M30461" s="1" t="s">
        <v>117482</v>
      </c>
      <c r="N30461">
        <v>2232398486</v>
      </c>
      <c r="O30461" s="1" t="s">
        <v>117483</v>
      </c>
    </row>
    <row r="30462" spans="1:15" x14ac:dyDescent="0.3">
      <c r="A30462">
        <v>1.788410441334657E+18</v>
      </c>
      <c r="B30462" s="1" t="s">
        <v>117484</v>
      </c>
      <c r="C30462">
        <v>0</v>
      </c>
      <c r="D30462" s="1" t="s">
        <v>117485</v>
      </c>
      <c r="E30462">
        <v>1.7884186686549197E+18</v>
      </c>
      <c r="F30462" s="1" t="s">
        <v>17</v>
      </c>
      <c r="G30462" s="1" t="s">
        <v>23384</v>
      </c>
      <c r="H30462" s="1" t="s">
        <v>19</v>
      </c>
      <c r="I30462" s="1" t="s">
        <v>6353</v>
      </c>
      <c r="J30462">
        <v>0</v>
      </c>
      <c r="K30462">
        <v>0</v>
      </c>
      <c r="L30462">
        <v>0</v>
      </c>
      <c r="M30462" s="1" t="s">
        <v>117486</v>
      </c>
      <c r="N30462">
        <v>1.5630970215813898E+18</v>
      </c>
      <c r="O30462" s="1" t="s">
        <v>79936</v>
      </c>
    </row>
    <row r="30463" spans="1:15" x14ac:dyDescent="0.3">
      <c r="A30463">
        <v>1.7884184604161354E+18</v>
      </c>
      <c r="B30463" s="1" t="s">
        <v>117487</v>
      </c>
      <c r="C30463">
        <v>0</v>
      </c>
      <c r="D30463" s="1" t="s">
        <v>117488</v>
      </c>
      <c r="E30463">
        <v>1.7884184604161354E+18</v>
      </c>
      <c r="F30463" s="1" t="s">
        <v>17</v>
      </c>
      <c r="G30463" s="1" t="s">
        <v>17</v>
      </c>
      <c r="H30463" s="1" t="s">
        <v>19</v>
      </c>
      <c r="I30463" s="1" t="s">
        <v>3196</v>
      </c>
      <c r="J30463">
        <v>0</v>
      </c>
      <c r="K30463">
        <v>0</v>
      </c>
      <c r="L30463">
        <v>0</v>
      </c>
      <c r="M30463" s="1" t="s">
        <v>117489</v>
      </c>
      <c r="N30463">
        <v>1.3192148585381356E+18</v>
      </c>
      <c r="O30463" s="1" t="s">
        <v>117490</v>
      </c>
    </row>
    <row r="30464" spans="1:15" x14ac:dyDescent="0.3">
      <c r="A30464">
        <v>1.7878464536014807E+18</v>
      </c>
      <c r="B30464" s="1" t="s">
        <v>117491</v>
      </c>
      <c r="C30464">
        <v>0</v>
      </c>
      <c r="D30464" s="1" t="s">
        <v>117492</v>
      </c>
      <c r="E30464">
        <v>1.7884181576377057E+18</v>
      </c>
      <c r="F30464" s="1" t="s">
        <v>17</v>
      </c>
      <c r="G30464" s="1" t="s">
        <v>117493</v>
      </c>
      <c r="H30464" s="1" t="s">
        <v>19</v>
      </c>
      <c r="I30464" s="1" t="s">
        <v>17</v>
      </c>
      <c r="J30464">
        <v>0</v>
      </c>
      <c r="K30464">
        <v>0</v>
      </c>
      <c r="L30464">
        <v>0</v>
      </c>
      <c r="M30464" s="1" t="s">
        <v>117494</v>
      </c>
      <c r="N30464">
        <v>1.5537751591646208E+18</v>
      </c>
      <c r="O30464" s="1" t="s">
        <v>117495</v>
      </c>
    </row>
    <row r="30465" spans="1:15" x14ac:dyDescent="0.3">
      <c r="A30465">
        <v>1.7884178880865242E+18</v>
      </c>
      <c r="B30465" s="1" t="s">
        <v>117496</v>
      </c>
      <c r="C30465">
        <v>3</v>
      </c>
      <c r="D30465" s="1" t="s">
        <v>117497</v>
      </c>
      <c r="E30465">
        <v>1.7884178880865242E+18</v>
      </c>
      <c r="F30465" s="1" t="s">
        <v>117498</v>
      </c>
      <c r="G30465" s="1" t="s">
        <v>17</v>
      </c>
      <c r="H30465" s="1" t="s">
        <v>19</v>
      </c>
      <c r="I30465" s="1" t="s">
        <v>23853</v>
      </c>
      <c r="J30465">
        <v>0</v>
      </c>
      <c r="K30465">
        <v>0</v>
      </c>
      <c r="L30465">
        <v>0</v>
      </c>
      <c r="M30465" s="1" t="s">
        <v>117499</v>
      </c>
      <c r="N30465">
        <v>1.7280786045574922E+18</v>
      </c>
      <c r="O30465" s="1" t="s">
        <v>23855</v>
      </c>
    </row>
    <row r="30466" spans="1:15" x14ac:dyDescent="0.3">
      <c r="A30466">
        <v>1.7880798339118328E+18</v>
      </c>
      <c r="B30466" s="1" t="s">
        <v>117500</v>
      </c>
      <c r="C30466">
        <v>0</v>
      </c>
      <c r="D30466" s="1" t="s">
        <v>117501</v>
      </c>
      <c r="E30466">
        <v>1.7884178792155917E+18</v>
      </c>
      <c r="F30466" s="1" t="s">
        <v>17</v>
      </c>
      <c r="G30466" s="1" t="s">
        <v>64548</v>
      </c>
      <c r="H30466" s="1" t="s">
        <v>19</v>
      </c>
      <c r="I30466" s="1" t="s">
        <v>104076</v>
      </c>
      <c r="J30466">
        <v>0</v>
      </c>
      <c r="K30466">
        <v>0</v>
      </c>
      <c r="L30466">
        <v>0</v>
      </c>
      <c r="M30466" s="1" t="s">
        <v>117502</v>
      </c>
      <c r="N30466">
        <v>1.573658182408278E+18</v>
      </c>
      <c r="O30466" s="1" t="s">
        <v>102180</v>
      </c>
    </row>
    <row r="30467" spans="1:15" x14ac:dyDescent="0.3">
      <c r="A30467">
        <v>1.7883984054648346E+18</v>
      </c>
      <c r="B30467" s="1" t="s">
        <v>117503</v>
      </c>
      <c r="C30467">
        <v>0</v>
      </c>
      <c r="D30467" s="1" t="s">
        <v>117504</v>
      </c>
      <c r="E30467">
        <v>1.7884176210604362E+18</v>
      </c>
      <c r="F30467" s="1" t="s">
        <v>17</v>
      </c>
      <c r="G30467" s="1" t="s">
        <v>19937</v>
      </c>
      <c r="H30467" s="1" t="s">
        <v>19</v>
      </c>
      <c r="I30467" s="1" t="s">
        <v>71528</v>
      </c>
      <c r="J30467">
        <v>0</v>
      </c>
      <c r="K30467">
        <v>0</v>
      </c>
      <c r="L30467">
        <v>0</v>
      </c>
      <c r="M30467" s="1" t="s">
        <v>117505</v>
      </c>
      <c r="N30467">
        <v>1.3466671192875377E+18</v>
      </c>
      <c r="O30467" s="1" t="s">
        <v>71530</v>
      </c>
    </row>
    <row r="30468" spans="1:15" x14ac:dyDescent="0.3">
      <c r="A30468">
        <v>1.7884098135144986E+18</v>
      </c>
      <c r="B30468" s="1" t="s">
        <v>117506</v>
      </c>
      <c r="C30468">
        <v>0</v>
      </c>
      <c r="D30468" s="1" t="s">
        <v>117507</v>
      </c>
      <c r="E30468">
        <v>1.7884173584676375E+18</v>
      </c>
      <c r="F30468" s="1" t="s">
        <v>17</v>
      </c>
      <c r="G30468" s="1" t="s">
        <v>17973</v>
      </c>
      <c r="H30468" s="1" t="s">
        <v>19</v>
      </c>
      <c r="I30468" s="1" t="s">
        <v>17</v>
      </c>
      <c r="J30468">
        <v>0</v>
      </c>
      <c r="K30468">
        <v>1</v>
      </c>
      <c r="L30468">
        <v>0</v>
      </c>
      <c r="M30468" s="1" t="s">
        <v>117508</v>
      </c>
      <c r="N30468">
        <v>332057684</v>
      </c>
      <c r="O30468" s="1" t="s">
        <v>88903</v>
      </c>
    </row>
    <row r="30469" spans="1:15" x14ac:dyDescent="0.3">
      <c r="A30469">
        <v>1.7884172919417487E+18</v>
      </c>
      <c r="B30469" s="1" t="s">
        <v>117509</v>
      </c>
      <c r="C30469">
        <v>0</v>
      </c>
      <c r="D30469" s="1" t="s">
        <v>117510</v>
      </c>
      <c r="E30469">
        <v>1.7884172919417487E+18</v>
      </c>
      <c r="F30469" s="1" t="s">
        <v>17</v>
      </c>
      <c r="G30469" s="1" t="s">
        <v>17</v>
      </c>
      <c r="H30469" s="1" t="s">
        <v>19</v>
      </c>
      <c r="I30469" s="1" t="s">
        <v>107</v>
      </c>
      <c r="J30469">
        <v>0</v>
      </c>
      <c r="K30469">
        <v>0</v>
      </c>
      <c r="L30469">
        <v>0</v>
      </c>
      <c r="M30469" s="1" t="s">
        <v>117511</v>
      </c>
      <c r="N30469">
        <v>1696299548</v>
      </c>
      <c r="O30469" s="1" t="s">
        <v>40991</v>
      </c>
    </row>
    <row r="30470" spans="1:15" x14ac:dyDescent="0.3">
      <c r="A30470">
        <v>1.788417061443756E+18</v>
      </c>
      <c r="B30470" s="1" t="s">
        <v>117512</v>
      </c>
      <c r="C30470">
        <v>3</v>
      </c>
      <c r="D30470" s="1" t="s">
        <v>117513</v>
      </c>
      <c r="E30470">
        <v>1.788417061443756E+18</v>
      </c>
      <c r="F30470" s="1" t="s">
        <v>17</v>
      </c>
      <c r="G30470" s="1" t="s">
        <v>17</v>
      </c>
      <c r="H30470" s="1" t="s">
        <v>19</v>
      </c>
      <c r="I30470" s="1" t="s">
        <v>17</v>
      </c>
      <c r="J30470">
        <v>0</v>
      </c>
      <c r="K30470">
        <v>0</v>
      </c>
      <c r="L30470">
        <v>0</v>
      </c>
      <c r="M30470" s="1" t="s">
        <v>117514</v>
      </c>
      <c r="N30470">
        <v>1.7113659315266847E+18</v>
      </c>
      <c r="O30470" s="1" t="s">
        <v>71435</v>
      </c>
    </row>
    <row r="30471" spans="1:15" x14ac:dyDescent="0.3">
      <c r="A30471">
        <v>1.7884169291219069E+18</v>
      </c>
      <c r="B30471" s="1" t="s">
        <v>117515</v>
      </c>
      <c r="C30471">
        <v>0</v>
      </c>
      <c r="D30471" s="1" t="s">
        <v>117516</v>
      </c>
      <c r="E30471">
        <v>1.7884169291219069E+18</v>
      </c>
      <c r="F30471" s="1" t="s">
        <v>17</v>
      </c>
      <c r="G30471" s="1" t="s">
        <v>17</v>
      </c>
      <c r="H30471" s="1" t="s">
        <v>19</v>
      </c>
      <c r="I30471" s="1" t="s">
        <v>117517</v>
      </c>
      <c r="J30471">
        <v>0</v>
      </c>
      <c r="K30471">
        <v>0</v>
      </c>
      <c r="L30471">
        <v>0</v>
      </c>
      <c r="M30471" s="1" t="s">
        <v>117518</v>
      </c>
      <c r="N30471">
        <v>1.3972953776325345E+18</v>
      </c>
      <c r="O30471" s="1" t="s">
        <v>117519</v>
      </c>
    </row>
    <row r="30472" spans="1:15" x14ac:dyDescent="0.3">
      <c r="A30472">
        <v>1.7884168095003899E+18</v>
      </c>
      <c r="B30472" s="1" t="s">
        <v>117520</v>
      </c>
      <c r="C30472">
        <v>0</v>
      </c>
      <c r="D30472" s="1" t="s">
        <v>117521</v>
      </c>
      <c r="E30472">
        <v>1.7884168095003899E+18</v>
      </c>
      <c r="F30472" s="1" t="s">
        <v>17</v>
      </c>
      <c r="G30472" s="1" t="s">
        <v>17</v>
      </c>
      <c r="H30472" s="1" t="s">
        <v>19</v>
      </c>
      <c r="I30472" s="1" t="s">
        <v>17</v>
      </c>
      <c r="J30472">
        <v>0</v>
      </c>
      <c r="K30472">
        <v>0</v>
      </c>
      <c r="L30472">
        <v>0</v>
      </c>
      <c r="M30472" s="1" t="s">
        <v>117522</v>
      </c>
      <c r="N30472">
        <v>1.3322813095744922E+18</v>
      </c>
      <c r="O30472" s="1" t="s">
        <v>11810</v>
      </c>
    </row>
    <row r="30473" spans="1:15" x14ac:dyDescent="0.3">
      <c r="A30473">
        <v>1.7884098135144986E+18</v>
      </c>
      <c r="B30473" s="1" t="s">
        <v>117523</v>
      </c>
      <c r="C30473">
        <v>0</v>
      </c>
      <c r="D30473" s="1" t="s">
        <v>117524</v>
      </c>
      <c r="E30473">
        <v>1.7884158686760184E+18</v>
      </c>
      <c r="F30473" s="1" t="s">
        <v>17</v>
      </c>
      <c r="G30473" s="1" t="s">
        <v>88903</v>
      </c>
      <c r="H30473" s="1" t="s">
        <v>19</v>
      </c>
      <c r="I30473" s="1" t="s">
        <v>17971</v>
      </c>
      <c r="J30473">
        <v>0</v>
      </c>
      <c r="K30473">
        <v>1</v>
      </c>
      <c r="L30473">
        <v>0</v>
      </c>
      <c r="M30473" s="1" t="s">
        <v>117525</v>
      </c>
      <c r="N30473">
        <v>1.4015528423310172E+18</v>
      </c>
      <c r="O30473" s="1" t="s">
        <v>17973</v>
      </c>
    </row>
    <row r="30474" spans="1:15" x14ac:dyDescent="0.3">
      <c r="A30474">
        <v>1.7883906922152556E+18</v>
      </c>
      <c r="B30474" s="1" t="s">
        <v>117526</v>
      </c>
      <c r="C30474">
        <v>0</v>
      </c>
      <c r="D30474" s="1" t="s">
        <v>117527</v>
      </c>
      <c r="E30474">
        <v>1.7884156260606853E+18</v>
      </c>
      <c r="F30474" s="1" t="s">
        <v>17</v>
      </c>
      <c r="G30474" s="1" t="s">
        <v>59075</v>
      </c>
      <c r="H30474" s="1" t="s">
        <v>19</v>
      </c>
      <c r="I30474" s="1" t="s">
        <v>17</v>
      </c>
      <c r="J30474">
        <v>0</v>
      </c>
      <c r="K30474">
        <v>0</v>
      </c>
      <c r="L30474">
        <v>0</v>
      </c>
      <c r="M30474" s="1" t="s">
        <v>117528</v>
      </c>
      <c r="N30474">
        <v>1.3437561819955692E+18</v>
      </c>
      <c r="O30474" s="1" t="s">
        <v>109815</v>
      </c>
    </row>
    <row r="30475" spans="1:15" x14ac:dyDescent="0.3">
      <c r="A30475">
        <v>1.7883720332583037E+18</v>
      </c>
      <c r="B30475" s="1" t="s">
        <v>117529</v>
      </c>
      <c r="C30475">
        <v>0</v>
      </c>
      <c r="D30475" s="1" t="s">
        <v>117530</v>
      </c>
      <c r="E30475">
        <v>1.7884150028667784E+18</v>
      </c>
      <c r="F30475" s="1" t="s">
        <v>17</v>
      </c>
      <c r="G30475" s="1" t="s">
        <v>43796</v>
      </c>
      <c r="H30475" s="1" t="s">
        <v>19</v>
      </c>
      <c r="I30475" s="1" t="s">
        <v>17</v>
      </c>
      <c r="J30475">
        <v>0</v>
      </c>
      <c r="K30475">
        <v>0</v>
      </c>
      <c r="L30475">
        <v>0</v>
      </c>
      <c r="M30475" s="1" t="s">
        <v>117531</v>
      </c>
      <c r="N30475">
        <v>1.5477904940923699E+18</v>
      </c>
      <c r="O30475" s="1" t="s">
        <v>117532</v>
      </c>
    </row>
    <row r="30476" spans="1:15" x14ac:dyDescent="0.3">
      <c r="A30476">
        <v>1.7881990587604954E+18</v>
      </c>
      <c r="B30476" s="1" t="s">
        <v>117533</v>
      </c>
      <c r="C30476">
        <v>0</v>
      </c>
      <c r="D30476" s="1" t="s">
        <v>117534</v>
      </c>
      <c r="E30476">
        <v>1.7884120757249313E+18</v>
      </c>
      <c r="F30476" s="1" t="s">
        <v>17</v>
      </c>
      <c r="G30476" s="1" t="s">
        <v>60255</v>
      </c>
      <c r="H30476" s="1" t="s">
        <v>19</v>
      </c>
      <c r="I30476" s="1" t="s">
        <v>17</v>
      </c>
      <c r="J30476">
        <v>0</v>
      </c>
      <c r="K30476">
        <v>0</v>
      </c>
      <c r="L30476">
        <v>0</v>
      </c>
      <c r="M30476" s="1" t="s">
        <v>117535</v>
      </c>
      <c r="N30476">
        <v>1.5448118226953871E+18</v>
      </c>
      <c r="O30476" s="1" t="s">
        <v>114650</v>
      </c>
    </row>
    <row r="30477" spans="1:15" x14ac:dyDescent="0.3">
      <c r="A30477">
        <v>1.7884009790477724E+18</v>
      </c>
      <c r="B30477" s="1" t="s">
        <v>117536</v>
      </c>
      <c r="C30477">
        <v>0</v>
      </c>
      <c r="D30477" s="1" t="s">
        <v>117537</v>
      </c>
      <c r="E30477">
        <v>1.7884117073225114E+18</v>
      </c>
      <c r="F30477" s="1" t="s">
        <v>17</v>
      </c>
      <c r="G30477" s="1" t="s">
        <v>12461</v>
      </c>
      <c r="H30477" s="1" t="s">
        <v>19</v>
      </c>
      <c r="I30477" s="1" t="s">
        <v>17</v>
      </c>
      <c r="J30477">
        <v>0</v>
      </c>
      <c r="K30477">
        <v>0</v>
      </c>
      <c r="L30477">
        <v>0</v>
      </c>
      <c r="M30477" s="1" t="s">
        <v>117538</v>
      </c>
      <c r="N30477">
        <v>1.624043336544682E+18</v>
      </c>
      <c r="O30477" s="1" t="s">
        <v>316</v>
      </c>
    </row>
    <row r="30478" spans="1:15" x14ac:dyDescent="0.3">
      <c r="A30478">
        <v>1.7884114105838392E+18</v>
      </c>
      <c r="B30478" s="1" t="s">
        <v>117539</v>
      </c>
      <c r="C30478">
        <v>0</v>
      </c>
      <c r="D30478" s="1" t="s">
        <v>117540</v>
      </c>
      <c r="E30478">
        <v>1.7884114105838392E+18</v>
      </c>
      <c r="F30478" s="1" t="s">
        <v>17</v>
      </c>
      <c r="G30478" s="1" t="s">
        <v>17</v>
      </c>
      <c r="H30478" s="1" t="s">
        <v>19</v>
      </c>
      <c r="I30478" s="1" t="s">
        <v>33536</v>
      </c>
      <c r="J30478">
        <v>0</v>
      </c>
      <c r="K30478">
        <v>0</v>
      </c>
      <c r="L30478">
        <v>0</v>
      </c>
      <c r="M30478" s="1" t="s">
        <v>117541</v>
      </c>
      <c r="N30478">
        <v>8.5266554064029696E+17</v>
      </c>
      <c r="O30478" s="1" t="s">
        <v>33538</v>
      </c>
    </row>
    <row r="30479" spans="1:15" x14ac:dyDescent="0.3">
      <c r="A30479">
        <v>1.7881860449256571E+18</v>
      </c>
      <c r="B30479" s="1" t="s">
        <v>117542</v>
      </c>
      <c r="C30479">
        <v>0</v>
      </c>
      <c r="D30479" s="1" t="s">
        <v>117543</v>
      </c>
      <c r="E30479">
        <v>1.7884114040281667E+18</v>
      </c>
      <c r="F30479" s="1" t="s">
        <v>17</v>
      </c>
      <c r="G30479" s="1" t="s">
        <v>17</v>
      </c>
      <c r="H30479" s="1" t="s">
        <v>19</v>
      </c>
      <c r="I30479" s="1" t="s">
        <v>17</v>
      </c>
      <c r="J30479">
        <v>0</v>
      </c>
      <c r="K30479">
        <v>0</v>
      </c>
      <c r="L30479">
        <v>0</v>
      </c>
      <c r="M30479" s="1" t="s">
        <v>117544</v>
      </c>
      <c r="N30479">
        <v>1.0491657706707599E+18</v>
      </c>
      <c r="O30479" s="1" t="s">
        <v>21694</v>
      </c>
    </row>
    <row r="30480" spans="1:15" x14ac:dyDescent="0.3">
      <c r="A30480">
        <v>1.7883850446562798E+18</v>
      </c>
      <c r="B30480" s="1" t="s">
        <v>117545</v>
      </c>
      <c r="C30480">
        <v>1</v>
      </c>
      <c r="D30480" s="1" t="s">
        <v>117546</v>
      </c>
      <c r="E30480">
        <v>1.788411295349588E+18</v>
      </c>
      <c r="F30480" s="1" t="s">
        <v>117547</v>
      </c>
      <c r="G30480" s="1" t="s">
        <v>117548</v>
      </c>
      <c r="H30480" s="1" t="s">
        <v>19</v>
      </c>
      <c r="I30480" s="1" t="s">
        <v>17</v>
      </c>
      <c r="J30480">
        <v>0</v>
      </c>
      <c r="K30480">
        <v>0</v>
      </c>
      <c r="L30480">
        <v>0</v>
      </c>
      <c r="M30480" s="1" t="s">
        <v>117549</v>
      </c>
      <c r="N30480">
        <v>1.624043336544682E+18</v>
      </c>
      <c r="O30480" s="1" t="s">
        <v>316</v>
      </c>
    </row>
    <row r="30481" spans="1:15" x14ac:dyDescent="0.3">
      <c r="A30481">
        <v>1.788411136502903E+18</v>
      </c>
      <c r="B30481" s="1" t="s">
        <v>117550</v>
      </c>
      <c r="C30481">
        <v>0</v>
      </c>
      <c r="D30481" s="1" t="s">
        <v>117551</v>
      </c>
      <c r="E30481">
        <v>1.788411136502903E+18</v>
      </c>
      <c r="F30481" s="1" t="s">
        <v>17</v>
      </c>
      <c r="G30481" s="1" t="s">
        <v>17</v>
      </c>
      <c r="H30481" s="1" t="s">
        <v>19</v>
      </c>
      <c r="I30481" s="1" t="s">
        <v>4346</v>
      </c>
      <c r="J30481">
        <v>0</v>
      </c>
      <c r="K30481">
        <v>0</v>
      </c>
      <c r="L30481">
        <v>0</v>
      </c>
      <c r="M30481" s="1" t="s">
        <v>117552</v>
      </c>
      <c r="N30481">
        <v>1.2975032258939331E+18</v>
      </c>
      <c r="O30481" s="1" t="s">
        <v>117553</v>
      </c>
    </row>
    <row r="30482" spans="1:15" x14ac:dyDescent="0.3">
      <c r="A30482">
        <v>1.7884108855827581E+18</v>
      </c>
      <c r="B30482" s="1" t="s">
        <v>117554</v>
      </c>
      <c r="C30482">
        <v>0</v>
      </c>
      <c r="D30482" s="1" t="s">
        <v>117555</v>
      </c>
      <c r="E30482">
        <v>1.7884108855827581E+18</v>
      </c>
      <c r="F30482" s="1" t="s">
        <v>17</v>
      </c>
      <c r="G30482" s="1" t="s">
        <v>17</v>
      </c>
      <c r="H30482" s="1" t="s">
        <v>19</v>
      </c>
      <c r="I30482" s="1" t="s">
        <v>17</v>
      </c>
      <c r="J30482">
        <v>0</v>
      </c>
      <c r="K30482">
        <v>0</v>
      </c>
      <c r="L30482">
        <v>0</v>
      </c>
      <c r="M30482" s="1" t="s">
        <v>117556</v>
      </c>
      <c r="N30482">
        <v>2757393461</v>
      </c>
      <c r="O30482" s="1" t="s">
        <v>117557</v>
      </c>
    </row>
    <row r="30483" spans="1:15" x14ac:dyDescent="0.3">
      <c r="A30483">
        <v>1.7882365696625953E+18</v>
      </c>
      <c r="B30483" s="1" t="s">
        <v>117558</v>
      </c>
      <c r="C30483">
        <v>0</v>
      </c>
      <c r="D30483" s="1" t="s">
        <v>117559</v>
      </c>
      <c r="E30483">
        <v>1.788410857917174E+18</v>
      </c>
      <c r="F30483" s="1" t="s">
        <v>17</v>
      </c>
      <c r="G30483" s="1" t="s">
        <v>117022</v>
      </c>
      <c r="H30483" s="1" t="s">
        <v>19</v>
      </c>
      <c r="I30483" s="1" t="s">
        <v>17</v>
      </c>
      <c r="J30483">
        <v>0</v>
      </c>
      <c r="K30483">
        <v>1</v>
      </c>
      <c r="L30483">
        <v>0</v>
      </c>
      <c r="M30483" s="1" t="s">
        <v>117560</v>
      </c>
      <c r="N30483">
        <v>1.3472013662304092E+18</v>
      </c>
      <c r="O30483" s="1" t="s">
        <v>117561</v>
      </c>
    </row>
    <row r="30484" spans="1:15" x14ac:dyDescent="0.3">
      <c r="A30484">
        <v>1.7882524266441034E+18</v>
      </c>
      <c r="B30484" s="1" t="s">
        <v>117562</v>
      </c>
      <c r="C30484">
        <v>0</v>
      </c>
      <c r="D30484" s="1" t="s">
        <v>117563</v>
      </c>
      <c r="E30484">
        <v>1.7884108264221658E+18</v>
      </c>
      <c r="F30484" s="1" t="s">
        <v>17</v>
      </c>
      <c r="G30484" s="1" t="s">
        <v>1747</v>
      </c>
      <c r="H30484" s="1" t="s">
        <v>19</v>
      </c>
      <c r="I30484" s="1" t="s">
        <v>17</v>
      </c>
      <c r="J30484">
        <v>0</v>
      </c>
      <c r="K30484">
        <v>0</v>
      </c>
      <c r="L30484">
        <v>0</v>
      </c>
      <c r="M30484" s="1" t="s">
        <v>117564</v>
      </c>
      <c r="N30484">
        <v>1.0626088016799252E+18</v>
      </c>
      <c r="O30484" s="1" t="s">
        <v>117565</v>
      </c>
    </row>
    <row r="30485" spans="1:15" x14ac:dyDescent="0.3">
      <c r="A30485">
        <v>1.7882365696625953E+18</v>
      </c>
      <c r="B30485" s="1" t="s">
        <v>117566</v>
      </c>
      <c r="C30485">
        <v>0</v>
      </c>
      <c r="D30485" s="1" t="s">
        <v>117567</v>
      </c>
      <c r="E30485">
        <v>1.7884105894314396E+18</v>
      </c>
      <c r="F30485" s="1" t="s">
        <v>17</v>
      </c>
      <c r="G30485" s="1" t="s">
        <v>117568</v>
      </c>
      <c r="H30485" s="1" t="s">
        <v>19</v>
      </c>
      <c r="I30485" s="1" t="s">
        <v>17</v>
      </c>
      <c r="J30485">
        <v>0</v>
      </c>
      <c r="K30485">
        <v>0</v>
      </c>
      <c r="L30485">
        <v>0</v>
      </c>
      <c r="M30485" s="1" t="s">
        <v>117569</v>
      </c>
      <c r="N30485">
        <v>1.3472013662304092E+18</v>
      </c>
      <c r="O30485" s="1" t="s">
        <v>117561</v>
      </c>
    </row>
    <row r="30486" spans="1:15" x14ac:dyDescent="0.3">
      <c r="A30486">
        <v>1.7884104965568678E+18</v>
      </c>
      <c r="B30486" s="1" t="s">
        <v>117570</v>
      </c>
      <c r="C30486">
        <v>0</v>
      </c>
      <c r="D30486" s="1" t="s">
        <v>117571</v>
      </c>
      <c r="E30486">
        <v>1.7884104965568678E+18</v>
      </c>
      <c r="F30486" s="1" t="s">
        <v>17</v>
      </c>
      <c r="G30486" s="1" t="s">
        <v>17</v>
      </c>
      <c r="H30486" s="1" t="s">
        <v>19</v>
      </c>
      <c r="I30486" s="1" t="s">
        <v>17</v>
      </c>
      <c r="J30486">
        <v>0</v>
      </c>
      <c r="K30486">
        <v>0</v>
      </c>
      <c r="L30486">
        <v>0</v>
      </c>
      <c r="M30486" s="1" t="s">
        <v>117572</v>
      </c>
      <c r="N30486">
        <v>85701248</v>
      </c>
      <c r="O30486" s="1" t="s">
        <v>34661</v>
      </c>
    </row>
    <row r="30487" spans="1:15" x14ac:dyDescent="0.3">
      <c r="A30487">
        <v>1.7884100046364022E+18</v>
      </c>
      <c r="B30487" s="1" t="s">
        <v>117573</v>
      </c>
      <c r="C30487">
        <v>0</v>
      </c>
      <c r="D30487" s="1" t="s">
        <v>117574</v>
      </c>
      <c r="E30487">
        <v>1.7884100046364022E+18</v>
      </c>
      <c r="F30487" s="1" t="s">
        <v>17</v>
      </c>
      <c r="G30487" s="1" t="s">
        <v>17</v>
      </c>
      <c r="H30487" s="1" t="s">
        <v>19</v>
      </c>
      <c r="I30487" s="1" t="s">
        <v>30889</v>
      </c>
      <c r="J30487">
        <v>0</v>
      </c>
      <c r="K30487">
        <v>1</v>
      </c>
      <c r="L30487">
        <v>0</v>
      </c>
      <c r="M30487" s="1" t="s">
        <v>117575</v>
      </c>
      <c r="N30487">
        <v>1.4207294004718715E+18</v>
      </c>
      <c r="O30487" s="1" t="s">
        <v>20948</v>
      </c>
    </row>
    <row r="30488" spans="1:15" x14ac:dyDescent="0.3">
      <c r="A30488">
        <v>1.7882418349864187E+18</v>
      </c>
      <c r="B30488" s="1" t="s">
        <v>117576</v>
      </c>
      <c r="C30488">
        <v>0</v>
      </c>
      <c r="D30488" s="1" t="s">
        <v>117577</v>
      </c>
      <c r="E30488">
        <v>1.788409974449984E+18</v>
      </c>
      <c r="F30488" s="1" t="s">
        <v>17</v>
      </c>
      <c r="G30488" s="1" t="s">
        <v>3954</v>
      </c>
      <c r="H30488" s="1" t="s">
        <v>19</v>
      </c>
      <c r="I30488" s="1" t="s">
        <v>17</v>
      </c>
      <c r="J30488">
        <v>0</v>
      </c>
      <c r="K30488">
        <v>1</v>
      </c>
      <c r="L30488">
        <v>0</v>
      </c>
      <c r="M30488" s="1" t="s">
        <v>117578</v>
      </c>
      <c r="N30488">
        <v>1141870268</v>
      </c>
      <c r="O30488" s="1" t="s">
        <v>3956</v>
      </c>
    </row>
    <row r="30489" spans="1:15" x14ac:dyDescent="0.3">
      <c r="A30489">
        <v>1.7884098135144986E+18</v>
      </c>
      <c r="B30489" s="1" t="s">
        <v>117579</v>
      </c>
      <c r="C30489">
        <v>0</v>
      </c>
      <c r="D30489" s="1" t="s">
        <v>117580</v>
      </c>
      <c r="E30489">
        <v>1.7884098135144986E+18</v>
      </c>
      <c r="F30489" s="1" t="s">
        <v>117581</v>
      </c>
      <c r="G30489" s="1" t="s">
        <v>17</v>
      </c>
      <c r="H30489" s="1" t="s">
        <v>19</v>
      </c>
      <c r="I30489" s="1" t="s">
        <v>17</v>
      </c>
      <c r="J30489">
        <v>0</v>
      </c>
      <c r="K30489">
        <v>1</v>
      </c>
      <c r="L30489">
        <v>0</v>
      </c>
      <c r="M30489" s="1" t="s">
        <v>117582</v>
      </c>
      <c r="N30489">
        <v>332057684</v>
      </c>
      <c r="O30489" s="1" t="s">
        <v>88903</v>
      </c>
    </row>
    <row r="30490" spans="1:15" x14ac:dyDescent="0.3">
      <c r="A30490">
        <v>1.7883659088782707E+18</v>
      </c>
      <c r="B30490" s="1" t="s">
        <v>117583</v>
      </c>
      <c r="C30490">
        <v>0</v>
      </c>
      <c r="D30490" s="1" t="s">
        <v>117584</v>
      </c>
      <c r="E30490">
        <v>1.7884097510109801E+18</v>
      </c>
      <c r="F30490" s="1" t="s">
        <v>17</v>
      </c>
      <c r="G30490" s="1" t="s">
        <v>1771</v>
      </c>
      <c r="H30490" s="1" t="s">
        <v>19</v>
      </c>
      <c r="I30490" s="1" t="s">
        <v>17</v>
      </c>
      <c r="J30490">
        <v>0</v>
      </c>
      <c r="K30490">
        <v>0</v>
      </c>
      <c r="L30490">
        <v>0</v>
      </c>
      <c r="M30490" s="1" t="s">
        <v>117585</v>
      </c>
      <c r="N30490">
        <v>1.2863261358280172E+18</v>
      </c>
      <c r="O30490" s="1" t="s">
        <v>117586</v>
      </c>
    </row>
    <row r="30491" spans="1:15" x14ac:dyDescent="0.3">
      <c r="A30491">
        <v>1.7881561010595638E+18</v>
      </c>
      <c r="B30491" s="1" t="s">
        <v>117587</v>
      </c>
      <c r="C30491">
        <v>0</v>
      </c>
      <c r="D30491" s="1" t="s">
        <v>117588</v>
      </c>
      <c r="E30491">
        <v>1.7884095788347763E+18</v>
      </c>
      <c r="F30491" s="1" t="s">
        <v>17</v>
      </c>
      <c r="G30491" s="1" t="s">
        <v>58288</v>
      </c>
      <c r="H30491" s="1" t="s">
        <v>19</v>
      </c>
      <c r="I30491" s="1" t="s">
        <v>17</v>
      </c>
      <c r="J30491">
        <v>0</v>
      </c>
      <c r="K30491">
        <v>1</v>
      </c>
      <c r="L30491">
        <v>0</v>
      </c>
      <c r="M30491" s="1" t="s">
        <v>117589</v>
      </c>
      <c r="N30491">
        <v>1.3717847001471017E+18</v>
      </c>
      <c r="O30491" s="1" t="s">
        <v>117590</v>
      </c>
    </row>
    <row r="30492" spans="1:15" x14ac:dyDescent="0.3">
      <c r="A30492">
        <v>1.7883806135123971E+18</v>
      </c>
      <c r="B30492" s="1" t="s">
        <v>117591</v>
      </c>
      <c r="C30492">
        <v>0</v>
      </c>
      <c r="D30492" s="1" t="s">
        <v>117592</v>
      </c>
      <c r="E30492">
        <v>1.7884091064932147E+18</v>
      </c>
      <c r="F30492" s="1" t="s">
        <v>17</v>
      </c>
      <c r="G30492" s="1" t="s">
        <v>117593</v>
      </c>
      <c r="H30492" s="1" t="s">
        <v>19</v>
      </c>
      <c r="I30492" s="1" t="s">
        <v>117594</v>
      </c>
      <c r="J30492">
        <v>0</v>
      </c>
      <c r="K30492">
        <v>0</v>
      </c>
      <c r="L30492">
        <v>0</v>
      </c>
      <c r="M30492" s="1" t="s">
        <v>117595</v>
      </c>
      <c r="N30492">
        <v>1.6468174725852897E+18</v>
      </c>
      <c r="O30492" s="1" t="s">
        <v>117596</v>
      </c>
    </row>
    <row r="30493" spans="1:15" x14ac:dyDescent="0.3">
      <c r="A30493">
        <v>1.7881990587604954E+18</v>
      </c>
      <c r="B30493" s="1" t="s">
        <v>117597</v>
      </c>
      <c r="C30493">
        <v>0</v>
      </c>
      <c r="D30493" s="1" t="s">
        <v>117598</v>
      </c>
      <c r="E30493">
        <v>1.7884087266361021E+18</v>
      </c>
      <c r="F30493" s="1" t="s">
        <v>17</v>
      </c>
      <c r="G30493" s="1" t="s">
        <v>76565</v>
      </c>
      <c r="H30493" s="1" t="s">
        <v>19</v>
      </c>
      <c r="I30493" s="1" t="s">
        <v>17</v>
      </c>
      <c r="J30493">
        <v>0</v>
      </c>
      <c r="K30493">
        <v>0</v>
      </c>
      <c r="L30493">
        <v>0</v>
      </c>
      <c r="M30493" s="1" t="s">
        <v>117599</v>
      </c>
      <c r="N30493">
        <v>1.720317270369706E+18</v>
      </c>
      <c r="O30493" s="1" t="s">
        <v>76565</v>
      </c>
    </row>
    <row r="30494" spans="1:15" x14ac:dyDescent="0.3">
      <c r="A30494">
        <v>1.7884084214334303E+18</v>
      </c>
      <c r="B30494" s="1" t="s">
        <v>117600</v>
      </c>
      <c r="C30494">
        <v>0</v>
      </c>
      <c r="D30494" s="1" t="s">
        <v>117601</v>
      </c>
      <c r="E30494">
        <v>1.7884084214334303E+18</v>
      </c>
      <c r="F30494" s="1" t="s">
        <v>17</v>
      </c>
      <c r="G30494" s="1" t="s">
        <v>17</v>
      </c>
      <c r="H30494" s="1" t="s">
        <v>19</v>
      </c>
      <c r="I30494" s="1" t="s">
        <v>117602</v>
      </c>
      <c r="J30494">
        <v>0</v>
      </c>
      <c r="K30494">
        <v>1</v>
      </c>
      <c r="L30494">
        <v>0</v>
      </c>
      <c r="M30494" s="1" t="s">
        <v>117603</v>
      </c>
      <c r="N30494">
        <v>1.2350676768897311E+18</v>
      </c>
      <c r="O30494" s="1" t="s">
        <v>117604</v>
      </c>
    </row>
    <row r="30495" spans="1:15" x14ac:dyDescent="0.3">
      <c r="A30495">
        <v>1.7882074220684332E+18</v>
      </c>
      <c r="B30495" s="1" t="s">
        <v>117605</v>
      </c>
      <c r="C30495">
        <v>0</v>
      </c>
      <c r="D30495" s="1" t="s">
        <v>117606</v>
      </c>
      <c r="E30495">
        <v>1.7884081608412529E+18</v>
      </c>
      <c r="F30495" s="1" t="s">
        <v>17</v>
      </c>
      <c r="G30495" s="1" t="s">
        <v>117607</v>
      </c>
      <c r="H30495" s="1" t="s">
        <v>19</v>
      </c>
      <c r="I30495" s="1" t="s">
        <v>17</v>
      </c>
      <c r="J30495">
        <v>0</v>
      </c>
      <c r="K30495">
        <v>1</v>
      </c>
      <c r="L30495">
        <v>0</v>
      </c>
      <c r="M30495" s="1" t="s">
        <v>117608</v>
      </c>
      <c r="N30495">
        <v>1.3437561819955692E+18</v>
      </c>
      <c r="O30495" s="1" t="s">
        <v>109815</v>
      </c>
    </row>
    <row r="30496" spans="1:15" x14ac:dyDescent="0.3">
      <c r="A30496">
        <v>1.788408154944086E+18</v>
      </c>
      <c r="B30496" s="1" t="s">
        <v>117609</v>
      </c>
      <c r="C30496">
        <v>0</v>
      </c>
      <c r="D30496" s="1" t="s">
        <v>117610</v>
      </c>
      <c r="E30496">
        <v>1.788408154944086E+18</v>
      </c>
      <c r="F30496" s="1" t="s">
        <v>117611</v>
      </c>
      <c r="G30496" s="1" t="s">
        <v>17</v>
      </c>
      <c r="H30496" s="1" t="s">
        <v>19</v>
      </c>
      <c r="I30496" s="1" t="s">
        <v>17</v>
      </c>
      <c r="J30496">
        <v>0</v>
      </c>
      <c r="K30496">
        <v>0</v>
      </c>
      <c r="L30496">
        <v>0</v>
      </c>
      <c r="M30496" s="1" t="s">
        <v>117612</v>
      </c>
      <c r="N30496">
        <v>332057684</v>
      </c>
      <c r="O30496" s="1" t="s">
        <v>88903</v>
      </c>
    </row>
    <row r="30497" spans="1:15" x14ac:dyDescent="0.3">
      <c r="A30497">
        <v>1.7884079550729713E+18</v>
      </c>
      <c r="B30497" s="1" t="s">
        <v>117613</v>
      </c>
      <c r="C30497">
        <v>0</v>
      </c>
      <c r="D30497" s="1" t="s">
        <v>117614</v>
      </c>
      <c r="E30497">
        <v>1.7884079550729713E+18</v>
      </c>
      <c r="F30497" s="1" t="s">
        <v>17</v>
      </c>
      <c r="G30497" s="1" t="s">
        <v>17</v>
      </c>
      <c r="H30497" s="1" t="s">
        <v>19</v>
      </c>
      <c r="I30497" s="1" t="s">
        <v>17</v>
      </c>
      <c r="J30497">
        <v>0</v>
      </c>
      <c r="K30497">
        <v>2</v>
      </c>
      <c r="L30497">
        <v>0</v>
      </c>
      <c r="M30497" s="1" t="s">
        <v>117615</v>
      </c>
      <c r="N30497">
        <v>1.6586598661505761E+18</v>
      </c>
      <c r="O30497" s="1" t="s">
        <v>117616</v>
      </c>
    </row>
    <row r="30498" spans="1:15" x14ac:dyDescent="0.3">
      <c r="A30498">
        <v>1.788407535143445E+18</v>
      </c>
      <c r="B30498" s="1" t="s">
        <v>117617</v>
      </c>
      <c r="C30498">
        <v>0</v>
      </c>
      <c r="D30498" s="1" t="s">
        <v>117618</v>
      </c>
      <c r="E30498">
        <v>1.7884078867016177E+18</v>
      </c>
      <c r="F30498" s="1" t="s">
        <v>17</v>
      </c>
      <c r="G30498" s="1" t="s">
        <v>117619</v>
      </c>
      <c r="H30498" s="1" t="s">
        <v>19</v>
      </c>
      <c r="I30498" s="1" t="s">
        <v>17</v>
      </c>
      <c r="J30498">
        <v>0</v>
      </c>
      <c r="K30498">
        <v>0</v>
      </c>
      <c r="L30498">
        <v>0</v>
      </c>
      <c r="M30498" s="1" t="s">
        <v>117620</v>
      </c>
      <c r="N30498">
        <v>1.2723878483022561E+18</v>
      </c>
      <c r="O30498" s="1" t="s">
        <v>117621</v>
      </c>
    </row>
    <row r="30499" spans="1:15" x14ac:dyDescent="0.3">
      <c r="A30499">
        <v>1.788407767960789E+18</v>
      </c>
      <c r="B30499" s="1" t="s">
        <v>117622</v>
      </c>
      <c r="C30499">
        <v>4</v>
      </c>
      <c r="D30499" s="1" t="s">
        <v>117623</v>
      </c>
      <c r="E30499">
        <v>1.788407767960789E+18</v>
      </c>
      <c r="F30499" s="1" t="s">
        <v>117624</v>
      </c>
      <c r="G30499" s="1" t="s">
        <v>17</v>
      </c>
      <c r="H30499" s="1" t="s">
        <v>19</v>
      </c>
      <c r="I30499" s="1" t="s">
        <v>117625</v>
      </c>
      <c r="J30499">
        <v>0</v>
      </c>
      <c r="K30499">
        <v>1</v>
      </c>
      <c r="L30499">
        <v>0</v>
      </c>
      <c r="M30499" s="1" t="s">
        <v>117626</v>
      </c>
      <c r="N30499">
        <v>1.6257491405873152E+18</v>
      </c>
      <c r="O30499" s="1" t="s">
        <v>117627</v>
      </c>
    </row>
    <row r="30500" spans="1:15" x14ac:dyDescent="0.3">
      <c r="A30500">
        <v>1.7883999090179279E+18</v>
      </c>
      <c r="B30500" s="1" t="s">
        <v>117628</v>
      </c>
      <c r="C30500">
        <v>0</v>
      </c>
      <c r="D30500" s="1" t="s">
        <v>117629</v>
      </c>
      <c r="E30500">
        <v>1.7884075579856077E+18</v>
      </c>
      <c r="F30500" s="1" t="s">
        <v>17</v>
      </c>
      <c r="G30500" s="1" t="s">
        <v>94000</v>
      </c>
      <c r="H30500" s="1" t="s">
        <v>19</v>
      </c>
      <c r="I30500" s="1" t="s">
        <v>17</v>
      </c>
      <c r="J30500">
        <v>0</v>
      </c>
      <c r="K30500">
        <v>0</v>
      </c>
      <c r="L30500">
        <v>0</v>
      </c>
      <c r="M30500" s="1" t="s">
        <v>117630</v>
      </c>
      <c r="N30500">
        <v>1.6740763969000448E+18</v>
      </c>
      <c r="O30500" s="1" t="s">
        <v>117631</v>
      </c>
    </row>
    <row r="30501" spans="1:15" x14ac:dyDescent="0.3">
      <c r="A30501">
        <v>1.7881221837573412E+18</v>
      </c>
      <c r="B30501" s="1" t="s">
        <v>117632</v>
      </c>
      <c r="C30501">
        <v>0</v>
      </c>
      <c r="D30501" s="1" t="s">
        <v>117633</v>
      </c>
      <c r="E30501">
        <v>1.7884065957325663E+18</v>
      </c>
      <c r="F30501" s="1" t="s">
        <v>17</v>
      </c>
      <c r="G30501" s="1" t="s">
        <v>117634</v>
      </c>
      <c r="H30501" s="1" t="s">
        <v>19</v>
      </c>
      <c r="I30501" s="1" t="s">
        <v>17</v>
      </c>
      <c r="J30501">
        <v>0</v>
      </c>
      <c r="K30501">
        <v>0</v>
      </c>
      <c r="L30501">
        <v>0</v>
      </c>
      <c r="M30501" s="1" t="s">
        <v>117635</v>
      </c>
      <c r="N30501">
        <v>1.3437561819955692E+18</v>
      </c>
      <c r="O30501" s="1" t="s">
        <v>109815</v>
      </c>
    </row>
    <row r="30502" spans="1:15" x14ac:dyDescent="0.3">
      <c r="A30502">
        <v>1.7884062515563564E+18</v>
      </c>
      <c r="B30502" s="1" t="s">
        <v>117636</v>
      </c>
      <c r="C30502">
        <v>0</v>
      </c>
      <c r="D30502" s="1" t="s">
        <v>117637</v>
      </c>
      <c r="E30502">
        <v>1.7884064144211971E+18</v>
      </c>
      <c r="F30502" s="1" t="s">
        <v>17</v>
      </c>
      <c r="G30502" s="1" t="s">
        <v>69823</v>
      </c>
      <c r="H30502" s="1" t="s">
        <v>19</v>
      </c>
      <c r="I30502" s="1" t="s">
        <v>17</v>
      </c>
      <c r="J30502">
        <v>0</v>
      </c>
      <c r="K30502">
        <v>0</v>
      </c>
      <c r="L30502">
        <v>0</v>
      </c>
      <c r="M30502" s="1" t="s">
        <v>117638</v>
      </c>
      <c r="N30502">
        <v>1.4812533154136924E+18</v>
      </c>
      <c r="O30502" s="1" t="s">
        <v>12876</v>
      </c>
    </row>
    <row r="30503" spans="1:15" x14ac:dyDescent="0.3">
      <c r="A30503">
        <v>1.7884063527942804E+18</v>
      </c>
      <c r="B30503" s="1" t="s">
        <v>117639</v>
      </c>
      <c r="C30503">
        <v>0</v>
      </c>
      <c r="D30503" s="1" t="s">
        <v>117640</v>
      </c>
      <c r="E30503">
        <v>1.7884063527942804E+18</v>
      </c>
      <c r="F30503" s="1" t="s">
        <v>17</v>
      </c>
      <c r="G30503" s="1" t="s">
        <v>17</v>
      </c>
      <c r="H30503" s="1" t="s">
        <v>19</v>
      </c>
      <c r="I30503" s="1" t="s">
        <v>17</v>
      </c>
      <c r="J30503">
        <v>1</v>
      </c>
      <c r="K30503">
        <v>1</v>
      </c>
      <c r="L30503">
        <v>0</v>
      </c>
      <c r="M30503" s="1" t="s">
        <v>117641</v>
      </c>
      <c r="N30503">
        <v>1.4712005750269583E+18</v>
      </c>
      <c r="O30503" s="1" t="s">
        <v>117642</v>
      </c>
    </row>
    <row r="30504" spans="1:15" x14ac:dyDescent="0.3">
      <c r="A30504">
        <v>1.7881612276063357E+18</v>
      </c>
      <c r="B30504" s="1" t="s">
        <v>117643</v>
      </c>
      <c r="C30504">
        <v>0</v>
      </c>
      <c r="D30504" s="1" t="s">
        <v>117644</v>
      </c>
      <c r="E30504">
        <v>1.7884062897790976E+18</v>
      </c>
      <c r="F30504" s="1" t="s">
        <v>17</v>
      </c>
      <c r="G30504" s="1" t="s">
        <v>110327</v>
      </c>
      <c r="H30504" s="1" t="s">
        <v>19</v>
      </c>
      <c r="I30504" s="1" t="s">
        <v>2099</v>
      </c>
      <c r="J30504">
        <v>0</v>
      </c>
      <c r="K30504">
        <v>0</v>
      </c>
      <c r="L30504">
        <v>0</v>
      </c>
      <c r="M30504" s="1" t="s">
        <v>117645</v>
      </c>
      <c r="N30504">
        <v>1.5554801156177306E+18</v>
      </c>
      <c r="O30504" s="1" t="s">
        <v>67119</v>
      </c>
    </row>
    <row r="30505" spans="1:15" x14ac:dyDescent="0.3">
      <c r="A30505">
        <v>1.7875309780782044E+18</v>
      </c>
      <c r="B30505" s="1" t="s">
        <v>117646</v>
      </c>
      <c r="C30505">
        <v>0</v>
      </c>
      <c r="D30505" s="1" t="s">
        <v>117647</v>
      </c>
      <c r="E30505">
        <v>1.7884060204459789E+18</v>
      </c>
      <c r="F30505" s="1" t="s">
        <v>17</v>
      </c>
      <c r="G30505" s="1" t="s">
        <v>117648</v>
      </c>
      <c r="H30505" s="1" t="s">
        <v>19</v>
      </c>
      <c r="I30505" s="1" t="s">
        <v>495</v>
      </c>
      <c r="J30505">
        <v>0</v>
      </c>
      <c r="K30505">
        <v>1</v>
      </c>
      <c r="L30505">
        <v>0</v>
      </c>
      <c r="M30505" s="1" t="s">
        <v>117649</v>
      </c>
      <c r="N30505">
        <v>1.0618007160527913E+18</v>
      </c>
      <c r="O30505" s="1" t="s">
        <v>117650</v>
      </c>
    </row>
    <row r="30506" spans="1:15" x14ac:dyDescent="0.3">
      <c r="A30506">
        <v>1.7884029916006648E+18</v>
      </c>
      <c r="B30506" s="1" t="s">
        <v>117651</v>
      </c>
      <c r="C30506">
        <v>0</v>
      </c>
      <c r="D30506" s="1" t="s">
        <v>117652</v>
      </c>
      <c r="E30506">
        <v>1.7884029916006648E+18</v>
      </c>
      <c r="F30506" s="1" t="s">
        <v>17</v>
      </c>
      <c r="G30506" s="1" t="s">
        <v>17</v>
      </c>
      <c r="H30506" s="1" t="s">
        <v>19</v>
      </c>
      <c r="I30506" s="1" t="s">
        <v>17</v>
      </c>
      <c r="J30506">
        <v>0</v>
      </c>
      <c r="K30506">
        <v>0</v>
      </c>
      <c r="L30506">
        <v>0</v>
      </c>
      <c r="M30506" s="1" t="s">
        <v>117653</v>
      </c>
      <c r="N30506">
        <v>1.2429586988943852E+18</v>
      </c>
      <c r="O30506" s="1" t="s">
        <v>110797</v>
      </c>
    </row>
    <row r="30507" spans="1:15" x14ac:dyDescent="0.3">
      <c r="A30507">
        <v>1.7884028002901404E+18</v>
      </c>
      <c r="B30507" s="1" t="s">
        <v>117654</v>
      </c>
      <c r="C30507">
        <v>0</v>
      </c>
      <c r="D30507" s="1" t="s">
        <v>117655</v>
      </c>
      <c r="E30507">
        <v>1.7884028002901404E+18</v>
      </c>
      <c r="F30507" s="1" t="s">
        <v>17</v>
      </c>
      <c r="G30507" s="1" t="s">
        <v>17</v>
      </c>
      <c r="H30507" s="1" t="s">
        <v>19</v>
      </c>
      <c r="I30507" s="1" t="s">
        <v>17</v>
      </c>
      <c r="J30507">
        <v>0</v>
      </c>
      <c r="K30507">
        <v>0</v>
      </c>
      <c r="L30507">
        <v>0</v>
      </c>
      <c r="M30507" s="1" t="s">
        <v>117656</v>
      </c>
      <c r="N30507">
        <v>1.1913658921536061E+18</v>
      </c>
      <c r="O30507" s="1" t="s">
        <v>117657</v>
      </c>
    </row>
    <row r="30508" spans="1:15" x14ac:dyDescent="0.3">
      <c r="A30508">
        <v>1.7884021205150351E+18</v>
      </c>
      <c r="B30508" s="1" t="s">
        <v>117658</v>
      </c>
      <c r="C30508">
        <v>0</v>
      </c>
      <c r="D30508" s="1" t="s">
        <v>117659</v>
      </c>
      <c r="E30508">
        <v>1.7884021205150351E+18</v>
      </c>
      <c r="F30508" s="1" t="s">
        <v>17</v>
      </c>
      <c r="G30508" s="1" t="s">
        <v>17</v>
      </c>
      <c r="H30508" s="1" t="s">
        <v>19</v>
      </c>
      <c r="I30508" s="1" t="s">
        <v>17</v>
      </c>
      <c r="J30508">
        <v>0</v>
      </c>
      <c r="K30508">
        <v>0</v>
      </c>
      <c r="L30508">
        <v>0</v>
      </c>
      <c r="M30508" s="1" t="s">
        <v>117660</v>
      </c>
      <c r="N30508">
        <v>8.0032497936345498E+17</v>
      </c>
      <c r="O30508" s="1" t="s">
        <v>11680</v>
      </c>
    </row>
    <row r="30509" spans="1:15" x14ac:dyDescent="0.3">
      <c r="A30509">
        <v>1.7884019239908803E+18</v>
      </c>
      <c r="B30509" s="1" t="s">
        <v>117661</v>
      </c>
      <c r="C30509">
        <v>0</v>
      </c>
      <c r="D30509" s="1" t="s">
        <v>117662</v>
      </c>
      <c r="E30509">
        <v>1.7884019239908803E+18</v>
      </c>
      <c r="F30509" s="1" t="s">
        <v>17</v>
      </c>
      <c r="G30509" s="1" t="s">
        <v>17</v>
      </c>
      <c r="H30509" s="1" t="s">
        <v>19</v>
      </c>
      <c r="I30509" s="1" t="s">
        <v>89795</v>
      </c>
      <c r="J30509">
        <v>0</v>
      </c>
      <c r="K30509">
        <v>0</v>
      </c>
      <c r="L30509">
        <v>0</v>
      </c>
      <c r="M30509" s="1" t="s">
        <v>117663</v>
      </c>
      <c r="N30509">
        <v>1.4949524825181716E+18</v>
      </c>
      <c r="O30509" s="1" t="s">
        <v>89797</v>
      </c>
    </row>
    <row r="30510" spans="1:15" x14ac:dyDescent="0.3">
      <c r="A30510">
        <v>1.7884017101317655E+18</v>
      </c>
      <c r="B30510" s="1" t="s">
        <v>117664</v>
      </c>
      <c r="C30510">
        <v>0</v>
      </c>
      <c r="D30510" s="1" t="s">
        <v>117665</v>
      </c>
      <c r="E30510">
        <v>1.7884017145693476E+18</v>
      </c>
      <c r="F30510" s="1" t="s">
        <v>17</v>
      </c>
      <c r="G30510" s="1" t="s">
        <v>73852</v>
      </c>
      <c r="H30510" s="1" t="s">
        <v>19</v>
      </c>
      <c r="I30510" s="1" t="s">
        <v>17</v>
      </c>
      <c r="J30510">
        <v>0</v>
      </c>
      <c r="K30510">
        <v>0</v>
      </c>
      <c r="L30510">
        <v>0</v>
      </c>
      <c r="M30510" s="1" t="s">
        <v>117666</v>
      </c>
      <c r="N30510">
        <v>1.554712034285015E+18</v>
      </c>
      <c r="O30510" s="1" t="s">
        <v>73852</v>
      </c>
    </row>
    <row r="30511" spans="1:15" x14ac:dyDescent="0.3">
      <c r="A30511">
        <v>1.7884015769458693E+18</v>
      </c>
      <c r="B30511" s="1" t="s">
        <v>117667</v>
      </c>
      <c r="C30511">
        <v>0</v>
      </c>
      <c r="D30511" s="1" t="s">
        <v>117668</v>
      </c>
      <c r="E30511">
        <v>1.7884015769458693E+18</v>
      </c>
      <c r="F30511" s="1" t="s">
        <v>17</v>
      </c>
      <c r="G30511" s="1" t="s">
        <v>17</v>
      </c>
      <c r="H30511" s="1" t="s">
        <v>19</v>
      </c>
      <c r="I30511" s="1" t="s">
        <v>17</v>
      </c>
      <c r="J30511">
        <v>0</v>
      </c>
      <c r="K30511">
        <v>0</v>
      </c>
      <c r="L30511">
        <v>0</v>
      </c>
      <c r="M30511" s="1" t="s">
        <v>117669</v>
      </c>
      <c r="N30511">
        <v>1.4619980942124196E+18</v>
      </c>
      <c r="O30511" s="1" t="s">
        <v>24925</v>
      </c>
    </row>
    <row r="30512" spans="1:15" x14ac:dyDescent="0.3">
      <c r="A30512">
        <v>1.7882233107631109E+18</v>
      </c>
      <c r="B30512" s="1" t="s">
        <v>117667</v>
      </c>
      <c r="C30512">
        <v>0</v>
      </c>
      <c r="D30512" s="1" t="s">
        <v>117670</v>
      </c>
      <c r="E30512">
        <v>1.7884015764844547E+18</v>
      </c>
      <c r="F30512" s="1" t="s">
        <v>17</v>
      </c>
      <c r="G30512" s="1" t="s">
        <v>23895</v>
      </c>
      <c r="H30512" s="1" t="s">
        <v>19</v>
      </c>
      <c r="I30512" s="1" t="s">
        <v>17</v>
      </c>
      <c r="J30512">
        <v>0</v>
      </c>
      <c r="K30512">
        <v>1</v>
      </c>
      <c r="L30512">
        <v>0</v>
      </c>
      <c r="M30512" s="1" t="s">
        <v>117671</v>
      </c>
      <c r="N30512">
        <v>1.7453846826012385E+18</v>
      </c>
      <c r="O30512" s="1" t="s">
        <v>68958</v>
      </c>
    </row>
    <row r="30513" spans="1:15" x14ac:dyDescent="0.3">
      <c r="A30513">
        <v>1.7881728558276733E+18</v>
      </c>
      <c r="B30513" s="1" t="s">
        <v>117672</v>
      </c>
      <c r="C30513">
        <v>0</v>
      </c>
      <c r="D30513" s="1" t="s">
        <v>117673</v>
      </c>
      <c r="E30513">
        <v>1.7884015623160996E+18</v>
      </c>
      <c r="F30513" s="1" t="s">
        <v>17</v>
      </c>
      <c r="G30513" s="1" t="s">
        <v>30888</v>
      </c>
      <c r="H30513" s="1" t="s">
        <v>19</v>
      </c>
      <c r="I30513" s="1" t="s">
        <v>17</v>
      </c>
      <c r="J30513">
        <v>0</v>
      </c>
      <c r="K30513">
        <v>1</v>
      </c>
      <c r="L30513">
        <v>0</v>
      </c>
      <c r="M30513" s="1" t="s">
        <v>117674</v>
      </c>
      <c r="N30513">
        <v>1.3437561819955692E+18</v>
      </c>
      <c r="O30513" s="1" t="s">
        <v>109815</v>
      </c>
    </row>
    <row r="30514" spans="1:15" x14ac:dyDescent="0.3">
      <c r="A30514">
        <v>1.7880902291126441E+18</v>
      </c>
      <c r="B30514" s="1" t="s">
        <v>117675</v>
      </c>
      <c r="C30514">
        <v>0</v>
      </c>
      <c r="D30514" s="1" t="s">
        <v>117676</v>
      </c>
      <c r="E30514">
        <v>1.7884015426447933E+18</v>
      </c>
      <c r="F30514" s="1" t="s">
        <v>17</v>
      </c>
      <c r="G30514" s="1" t="s">
        <v>117474</v>
      </c>
      <c r="H30514" s="1" t="s">
        <v>19</v>
      </c>
      <c r="I30514" s="1" t="s">
        <v>17</v>
      </c>
      <c r="J30514">
        <v>0</v>
      </c>
      <c r="K30514">
        <v>0</v>
      </c>
      <c r="L30514">
        <v>0</v>
      </c>
      <c r="M30514" s="1" t="s">
        <v>117677</v>
      </c>
      <c r="N30514">
        <v>1.2962867884288205E+18</v>
      </c>
      <c r="O30514" s="1" t="s">
        <v>117678</v>
      </c>
    </row>
    <row r="30515" spans="1:15" x14ac:dyDescent="0.3">
      <c r="A30515">
        <v>1.7883990737264724E+18</v>
      </c>
      <c r="B30515" s="1" t="s">
        <v>117679</v>
      </c>
      <c r="C30515">
        <v>0</v>
      </c>
      <c r="D30515" s="1" t="s">
        <v>117680</v>
      </c>
      <c r="E30515">
        <v>1.7884014190135465E+18</v>
      </c>
      <c r="F30515" s="1" t="s">
        <v>17</v>
      </c>
      <c r="G30515" s="1" t="s">
        <v>117681</v>
      </c>
      <c r="H30515" s="1" t="s">
        <v>19</v>
      </c>
      <c r="I30515" s="1" t="s">
        <v>117682</v>
      </c>
      <c r="J30515">
        <v>0</v>
      </c>
      <c r="K30515">
        <v>0</v>
      </c>
      <c r="L30515">
        <v>0</v>
      </c>
      <c r="M30515" s="1" t="s">
        <v>117683</v>
      </c>
      <c r="N30515">
        <v>1.1246891865466388E+18</v>
      </c>
      <c r="O30515" s="1" t="s">
        <v>117684</v>
      </c>
    </row>
    <row r="30516" spans="1:15" x14ac:dyDescent="0.3">
      <c r="A30516">
        <v>1.7884009685703803E+18</v>
      </c>
      <c r="B30516" s="1" t="s">
        <v>117685</v>
      </c>
      <c r="C30516">
        <v>0</v>
      </c>
      <c r="D30516" s="1" t="s">
        <v>117686</v>
      </c>
      <c r="E30516">
        <v>1.7884009685703803E+18</v>
      </c>
      <c r="F30516" s="1" t="s">
        <v>117687</v>
      </c>
      <c r="G30516" s="1" t="s">
        <v>17</v>
      </c>
      <c r="H30516" s="1" t="s">
        <v>19</v>
      </c>
      <c r="I30516" s="1" t="s">
        <v>17</v>
      </c>
      <c r="J30516">
        <v>0</v>
      </c>
      <c r="K30516">
        <v>0</v>
      </c>
      <c r="L30516">
        <v>0</v>
      </c>
      <c r="M30516" s="1" t="s">
        <v>117688</v>
      </c>
      <c r="N30516">
        <v>1.4619980942124196E+18</v>
      </c>
      <c r="O30516" s="1" t="s">
        <v>24925</v>
      </c>
    </row>
    <row r="30517" spans="1:15" x14ac:dyDescent="0.3">
      <c r="A30517">
        <v>1.7884009639064131E+18</v>
      </c>
      <c r="B30517" s="1" t="s">
        <v>117689</v>
      </c>
      <c r="C30517">
        <v>1</v>
      </c>
      <c r="D30517" s="1" t="s">
        <v>117690</v>
      </c>
      <c r="E30517">
        <v>1.7884009639064131E+18</v>
      </c>
      <c r="F30517" s="1" t="s">
        <v>117691</v>
      </c>
      <c r="G30517" s="1" t="s">
        <v>17</v>
      </c>
      <c r="H30517" s="1" t="s">
        <v>19</v>
      </c>
      <c r="I30517" s="1" t="s">
        <v>4811</v>
      </c>
      <c r="J30517">
        <v>0</v>
      </c>
      <c r="K30517">
        <v>1</v>
      </c>
      <c r="L30517">
        <v>0</v>
      </c>
      <c r="M30517" s="1" t="s">
        <v>117692</v>
      </c>
      <c r="N30517">
        <v>9.5106593645848166E+17</v>
      </c>
      <c r="O30517" s="1" t="s">
        <v>28682</v>
      </c>
    </row>
    <row r="30518" spans="1:15" x14ac:dyDescent="0.3">
      <c r="A30518">
        <v>1.7881496902966354E+18</v>
      </c>
      <c r="B30518" s="1" t="s">
        <v>117693</v>
      </c>
      <c r="C30518">
        <v>0</v>
      </c>
      <c r="D30518" s="1" t="s">
        <v>117694</v>
      </c>
      <c r="E30518">
        <v>1.7884009512521769E+18</v>
      </c>
      <c r="F30518" s="1" t="s">
        <v>17</v>
      </c>
      <c r="G30518" s="1" t="s">
        <v>117695</v>
      </c>
      <c r="H30518" s="1" t="s">
        <v>19</v>
      </c>
      <c r="I30518" s="1" t="s">
        <v>17</v>
      </c>
      <c r="J30518">
        <v>0</v>
      </c>
      <c r="K30518">
        <v>1</v>
      </c>
      <c r="L30518">
        <v>0</v>
      </c>
      <c r="M30518" s="1" t="s">
        <v>117696</v>
      </c>
      <c r="N30518">
        <v>1.5399397970907668E+18</v>
      </c>
      <c r="O30518" s="1" t="s">
        <v>88626</v>
      </c>
    </row>
    <row r="30519" spans="1:15" x14ac:dyDescent="0.3">
      <c r="A30519">
        <v>1.7883659274632397E+18</v>
      </c>
      <c r="B30519" s="1" t="s">
        <v>117697</v>
      </c>
      <c r="C30519">
        <v>0</v>
      </c>
      <c r="D30519" s="1" t="s">
        <v>117698</v>
      </c>
      <c r="E30519">
        <v>1.7883981682139668E+18</v>
      </c>
      <c r="F30519" s="1" t="s">
        <v>17</v>
      </c>
      <c r="G30519" s="1" t="s">
        <v>117699</v>
      </c>
      <c r="H30519" s="1" t="s">
        <v>19</v>
      </c>
      <c r="I30519" s="1" t="s">
        <v>117700</v>
      </c>
      <c r="J30519">
        <v>0</v>
      </c>
      <c r="K30519">
        <v>1</v>
      </c>
      <c r="L30519">
        <v>0</v>
      </c>
      <c r="M30519" s="1" t="s">
        <v>117701</v>
      </c>
      <c r="N30519">
        <v>1.4718658033560617E+18</v>
      </c>
      <c r="O30519" s="1" t="s">
        <v>117702</v>
      </c>
    </row>
    <row r="30520" spans="1:15" x14ac:dyDescent="0.3">
      <c r="A30520">
        <v>1.7883974507782925E+18</v>
      </c>
      <c r="B30520" s="1" t="s">
        <v>117703</v>
      </c>
      <c r="C30520">
        <v>0</v>
      </c>
      <c r="D30520" s="1" t="s">
        <v>117704</v>
      </c>
      <c r="E30520">
        <v>1.7883980938196465E+18</v>
      </c>
      <c r="F30520" s="1" t="s">
        <v>17</v>
      </c>
      <c r="G30520" s="1" t="s">
        <v>62022</v>
      </c>
      <c r="H30520" s="1" t="s">
        <v>19</v>
      </c>
      <c r="I30520" s="1" t="s">
        <v>117705</v>
      </c>
      <c r="J30520">
        <v>0</v>
      </c>
      <c r="K30520">
        <v>0</v>
      </c>
      <c r="L30520">
        <v>0</v>
      </c>
      <c r="M30520" s="1" t="s">
        <v>117706</v>
      </c>
      <c r="N30520">
        <v>3181356811</v>
      </c>
      <c r="O30520" s="1" t="s">
        <v>117707</v>
      </c>
    </row>
    <row r="30521" spans="1:15" x14ac:dyDescent="0.3">
      <c r="A30521">
        <v>1.7880953525891566E+18</v>
      </c>
      <c r="B30521" s="1" t="s">
        <v>117708</v>
      </c>
      <c r="C30521">
        <v>0</v>
      </c>
      <c r="D30521" s="1" t="s">
        <v>117709</v>
      </c>
      <c r="E30521">
        <v>1.7883974669053791E+18</v>
      </c>
      <c r="F30521" s="1" t="s">
        <v>17</v>
      </c>
      <c r="G30521" s="1" t="s">
        <v>14528</v>
      </c>
      <c r="H30521" s="1" t="s">
        <v>19</v>
      </c>
      <c r="I30521" s="1" t="s">
        <v>17</v>
      </c>
      <c r="J30521">
        <v>0</v>
      </c>
      <c r="K30521">
        <v>1</v>
      </c>
      <c r="L30521">
        <v>0</v>
      </c>
      <c r="M30521" s="1" t="s">
        <v>117710</v>
      </c>
      <c r="N30521">
        <v>1.5001841934431068E+18</v>
      </c>
      <c r="O30521" s="1" t="s">
        <v>61214</v>
      </c>
    </row>
    <row r="30522" spans="1:15" x14ac:dyDescent="0.3">
      <c r="A30522">
        <v>1.7883974507782925E+18</v>
      </c>
      <c r="B30522" s="1" t="s">
        <v>117711</v>
      </c>
      <c r="C30522">
        <v>6</v>
      </c>
      <c r="D30522" s="1" t="s">
        <v>117712</v>
      </c>
      <c r="E30522">
        <v>1.7883974507782925E+18</v>
      </c>
      <c r="F30522" s="1" t="s">
        <v>17</v>
      </c>
      <c r="G30522" s="1" t="s">
        <v>17</v>
      </c>
      <c r="H30522" s="1" t="s">
        <v>19</v>
      </c>
      <c r="I30522" s="1" t="s">
        <v>117713</v>
      </c>
      <c r="J30522">
        <v>0</v>
      </c>
      <c r="K30522">
        <v>9</v>
      </c>
      <c r="L30522">
        <v>0</v>
      </c>
      <c r="M30522" s="1" t="s">
        <v>117714</v>
      </c>
      <c r="N30522">
        <v>1.4917277576883405E+18</v>
      </c>
      <c r="O30522" s="1" t="s">
        <v>62022</v>
      </c>
    </row>
    <row r="30523" spans="1:15" x14ac:dyDescent="0.3">
      <c r="A30523">
        <v>1.7883973971164122E+18</v>
      </c>
      <c r="B30523" s="1" t="s">
        <v>117715</v>
      </c>
      <c r="C30523">
        <v>0</v>
      </c>
      <c r="D30523" s="1" t="s">
        <v>117716</v>
      </c>
      <c r="E30523">
        <v>1.7883973971164122E+18</v>
      </c>
      <c r="F30523" s="1" t="s">
        <v>17</v>
      </c>
      <c r="G30523" s="1" t="s">
        <v>17</v>
      </c>
      <c r="H30523" s="1" t="s">
        <v>19</v>
      </c>
      <c r="I30523" s="1" t="s">
        <v>117717</v>
      </c>
      <c r="J30523">
        <v>0</v>
      </c>
      <c r="K30523">
        <v>6</v>
      </c>
      <c r="L30523">
        <v>0</v>
      </c>
      <c r="M30523" s="1" t="s">
        <v>117718</v>
      </c>
      <c r="N30523">
        <v>1.7504607386726973E+18</v>
      </c>
      <c r="O30523" s="1" t="s">
        <v>108152</v>
      </c>
    </row>
    <row r="30524" spans="1:15" x14ac:dyDescent="0.3">
      <c r="A30524">
        <v>1.7883962398365942E+18</v>
      </c>
      <c r="B30524" s="1" t="s">
        <v>117719</v>
      </c>
      <c r="C30524">
        <v>0</v>
      </c>
      <c r="D30524" s="1" t="s">
        <v>117720</v>
      </c>
      <c r="E30524">
        <v>1.7883973613051622E+18</v>
      </c>
      <c r="F30524" s="1" t="s">
        <v>17</v>
      </c>
      <c r="G30524" s="1" t="s">
        <v>117721</v>
      </c>
      <c r="H30524" s="1" t="s">
        <v>19</v>
      </c>
      <c r="I30524" s="1" t="s">
        <v>592</v>
      </c>
      <c r="J30524">
        <v>0</v>
      </c>
      <c r="K30524">
        <v>0</v>
      </c>
      <c r="L30524">
        <v>0</v>
      </c>
      <c r="M30524" s="1" t="s">
        <v>117722</v>
      </c>
      <c r="N30524">
        <v>104556071</v>
      </c>
      <c r="O30524" s="1" t="s">
        <v>294</v>
      </c>
    </row>
    <row r="30525" spans="1:15" x14ac:dyDescent="0.3">
      <c r="A30525">
        <v>1.7883971599788444E+18</v>
      </c>
      <c r="B30525" s="1" t="s">
        <v>117723</v>
      </c>
      <c r="C30525">
        <v>1</v>
      </c>
      <c r="D30525" s="1" t="s">
        <v>117724</v>
      </c>
      <c r="E30525">
        <v>1.7883971599788444E+18</v>
      </c>
      <c r="F30525" s="1" t="s">
        <v>17</v>
      </c>
      <c r="G30525" s="1" t="s">
        <v>17</v>
      </c>
      <c r="H30525" s="1" t="s">
        <v>19</v>
      </c>
      <c r="I30525" s="1" t="s">
        <v>117725</v>
      </c>
      <c r="J30525">
        <v>0</v>
      </c>
      <c r="K30525">
        <v>0</v>
      </c>
      <c r="L30525">
        <v>0</v>
      </c>
      <c r="M30525" s="1" t="s">
        <v>117726</v>
      </c>
      <c r="N30525">
        <v>1.7203260781102899E+18</v>
      </c>
      <c r="O30525" s="1" t="s">
        <v>117727</v>
      </c>
    </row>
    <row r="30526" spans="1:15" x14ac:dyDescent="0.3">
      <c r="A30526">
        <v>1.7883970651036183E+18</v>
      </c>
      <c r="B30526" s="1" t="s">
        <v>117728</v>
      </c>
      <c r="C30526">
        <v>0</v>
      </c>
      <c r="D30526" s="1" t="s">
        <v>117729</v>
      </c>
      <c r="E30526">
        <v>1.7883970651036183E+18</v>
      </c>
      <c r="F30526" s="1" t="s">
        <v>2654</v>
      </c>
      <c r="G30526" s="1" t="s">
        <v>17</v>
      </c>
      <c r="H30526" s="1" t="s">
        <v>19</v>
      </c>
      <c r="I30526" s="1" t="s">
        <v>17</v>
      </c>
      <c r="J30526">
        <v>0</v>
      </c>
      <c r="K30526">
        <v>0</v>
      </c>
      <c r="L30526">
        <v>0</v>
      </c>
      <c r="M30526" s="1" t="s">
        <v>117730</v>
      </c>
      <c r="N30526">
        <v>1.4931505816024678E+18</v>
      </c>
      <c r="O30526" s="1" t="s">
        <v>117731</v>
      </c>
    </row>
    <row r="30527" spans="1:15" x14ac:dyDescent="0.3">
      <c r="A30527">
        <v>1.7881990587604954E+18</v>
      </c>
      <c r="B30527" s="1" t="s">
        <v>117732</v>
      </c>
      <c r="C30527">
        <v>0</v>
      </c>
      <c r="D30527" s="1" t="s">
        <v>117733</v>
      </c>
      <c r="E30527">
        <v>1.7883969506117883E+18</v>
      </c>
      <c r="F30527" s="1" t="s">
        <v>17</v>
      </c>
      <c r="G30527" s="1" t="s">
        <v>116064</v>
      </c>
      <c r="H30527" s="1" t="s">
        <v>19</v>
      </c>
      <c r="I30527" s="1" t="s">
        <v>17</v>
      </c>
      <c r="J30527">
        <v>0</v>
      </c>
      <c r="K30527">
        <v>1</v>
      </c>
      <c r="L30527">
        <v>0</v>
      </c>
      <c r="M30527" s="1" t="s">
        <v>117734</v>
      </c>
      <c r="N30527">
        <v>3606090989</v>
      </c>
      <c r="O30527" s="1" t="s">
        <v>116064</v>
      </c>
    </row>
    <row r="30528" spans="1:15" x14ac:dyDescent="0.3">
      <c r="A30528">
        <v>1.788393114509726E+18</v>
      </c>
      <c r="B30528" s="1" t="s">
        <v>117735</v>
      </c>
      <c r="C30528">
        <v>18</v>
      </c>
      <c r="D30528" s="1" t="s">
        <v>117736</v>
      </c>
      <c r="E30528">
        <v>1.7883966553537659E+18</v>
      </c>
      <c r="F30528" s="1" t="s">
        <v>117737</v>
      </c>
      <c r="G30528" s="1" t="s">
        <v>489</v>
      </c>
      <c r="H30528" s="1" t="s">
        <v>19</v>
      </c>
      <c r="I30528" s="1" t="s">
        <v>117738</v>
      </c>
      <c r="J30528">
        <v>0</v>
      </c>
      <c r="K30528">
        <v>0</v>
      </c>
      <c r="L30528">
        <v>3</v>
      </c>
      <c r="M30528" s="1" t="s">
        <v>117739</v>
      </c>
      <c r="N30528">
        <v>54488896</v>
      </c>
      <c r="O30528" s="1" t="s">
        <v>117740</v>
      </c>
    </row>
    <row r="30529" spans="1:15" x14ac:dyDescent="0.3">
      <c r="A30529">
        <v>1.7883964923798774E+18</v>
      </c>
      <c r="B30529" s="1" t="s">
        <v>117741</v>
      </c>
      <c r="C30529">
        <v>0</v>
      </c>
      <c r="D30529" s="1" t="s">
        <v>117742</v>
      </c>
      <c r="E30529">
        <v>1.7883964923798774E+18</v>
      </c>
      <c r="F30529" s="1" t="s">
        <v>17</v>
      </c>
      <c r="G30529" s="1" t="s">
        <v>17</v>
      </c>
      <c r="H30529" s="1" t="s">
        <v>19</v>
      </c>
      <c r="I30529" s="1" t="s">
        <v>8205</v>
      </c>
      <c r="J30529">
        <v>0</v>
      </c>
      <c r="K30529">
        <v>0</v>
      </c>
      <c r="L30529">
        <v>0</v>
      </c>
      <c r="M30529" s="1" t="s">
        <v>117743</v>
      </c>
      <c r="N30529">
        <v>1.6729243063792763E+18</v>
      </c>
      <c r="O30529" s="1" t="s">
        <v>14579</v>
      </c>
    </row>
    <row r="30530" spans="1:15" x14ac:dyDescent="0.3">
      <c r="A30530">
        <v>1.7881591909110953E+18</v>
      </c>
      <c r="B30530" s="1" t="s">
        <v>117744</v>
      </c>
      <c r="C30530">
        <v>0</v>
      </c>
      <c r="D30530" s="1" t="s">
        <v>117745</v>
      </c>
      <c r="E30530">
        <v>1.7883956704221312E+18</v>
      </c>
      <c r="F30530" s="1" t="s">
        <v>17</v>
      </c>
      <c r="G30530" s="1" t="s">
        <v>117746</v>
      </c>
      <c r="H30530" s="1" t="s">
        <v>19</v>
      </c>
      <c r="I30530" s="1" t="s">
        <v>107</v>
      </c>
      <c r="J30530">
        <v>0</v>
      </c>
      <c r="K30530">
        <v>1</v>
      </c>
      <c r="L30530">
        <v>0</v>
      </c>
      <c r="M30530" s="1" t="s">
        <v>117747</v>
      </c>
      <c r="N30530">
        <v>1728487700</v>
      </c>
      <c r="O30530" s="1" t="s">
        <v>117748</v>
      </c>
    </row>
    <row r="30531" spans="1:15" x14ac:dyDescent="0.3">
      <c r="A30531">
        <v>1.7883948238395924E+18</v>
      </c>
      <c r="B30531" s="1" t="s">
        <v>117749</v>
      </c>
      <c r="C30531">
        <v>0</v>
      </c>
      <c r="D30531" s="1" t="s">
        <v>117750</v>
      </c>
      <c r="E30531">
        <v>1.7883955999784474E+18</v>
      </c>
      <c r="F30531" s="1" t="s">
        <v>117751</v>
      </c>
      <c r="G30531" s="1" t="s">
        <v>69823</v>
      </c>
      <c r="H30531" s="1" t="s">
        <v>19</v>
      </c>
      <c r="I30531" s="1" t="s">
        <v>36804</v>
      </c>
      <c r="J30531">
        <v>0</v>
      </c>
      <c r="K30531">
        <v>0</v>
      </c>
      <c r="L30531">
        <v>0</v>
      </c>
      <c r="M30531" s="1" t="s">
        <v>117752</v>
      </c>
      <c r="N30531">
        <v>1.3869922224410665E+18</v>
      </c>
      <c r="O30531" s="1" t="s">
        <v>117753</v>
      </c>
    </row>
    <row r="30532" spans="1:15" x14ac:dyDescent="0.3">
      <c r="A30532">
        <v>1.7883948238395924E+18</v>
      </c>
      <c r="B30532" s="1" t="s">
        <v>117754</v>
      </c>
      <c r="C30532">
        <v>0</v>
      </c>
      <c r="D30532" s="1" t="s">
        <v>117755</v>
      </c>
      <c r="E30532">
        <v>1.7883950097143035E+18</v>
      </c>
      <c r="F30532" s="1" t="s">
        <v>17</v>
      </c>
      <c r="G30532" s="1" t="s">
        <v>69823</v>
      </c>
      <c r="H30532" s="1" t="s">
        <v>19</v>
      </c>
      <c r="I30532" s="1" t="s">
        <v>17</v>
      </c>
      <c r="J30532">
        <v>0</v>
      </c>
      <c r="K30532">
        <v>0</v>
      </c>
      <c r="L30532">
        <v>0</v>
      </c>
      <c r="M30532" s="1" t="s">
        <v>117756</v>
      </c>
      <c r="N30532">
        <v>1.4124364472823521E+18</v>
      </c>
      <c r="O30532" s="1" t="s">
        <v>21692</v>
      </c>
    </row>
    <row r="30533" spans="1:15" x14ac:dyDescent="0.3">
      <c r="A30533">
        <v>1.7881990587604954E+18</v>
      </c>
      <c r="B30533" s="1" t="s">
        <v>117757</v>
      </c>
      <c r="C30533">
        <v>0</v>
      </c>
      <c r="D30533" s="1" t="s">
        <v>117758</v>
      </c>
      <c r="E30533">
        <v>1.7883949555322757E+18</v>
      </c>
      <c r="F30533" s="1" t="s">
        <v>17</v>
      </c>
      <c r="G30533" s="1" t="s">
        <v>117759</v>
      </c>
      <c r="H30533" s="1" t="s">
        <v>19</v>
      </c>
      <c r="I30533" s="1" t="s">
        <v>117760</v>
      </c>
      <c r="J30533">
        <v>0</v>
      </c>
      <c r="K30533">
        <v>0</v>
      </c>
      <c r="L30533">
        <v>0</v>
      </c>
      <c r="M30533" s="1" t="s">
        <v>117761</v>
      </c>
      <c r="N30533">
        <v>1.3589926323120742E+18</v>
      </c>
      <c r="O30533" s="1" t="s">
        <v>117759</v>
      </c>
    </row>
    <row r="30534" spans="1:15" x14ac:dyDescent="0.3">
      <c r="A30534">
        <v>1.7883949518958474E+18</v>
      </c>
      <c r="B30534" s="1" t="s">
        <v>117762</v>
      </c>
      <c r="C30534">
        <v>0</v>
      </c>
      <c r="D30534" s="1" t="s">
        <v>117763</v>
      </c>
      <c r="E30534">
        <v>1.7883949518958474E+18</v>
      </c>
      <c r="F30534" s="1" t="s">
        <v>17</v>
      </c>
      <c r="G30534" s="1" t="s">
        <v>17</v>
      </c>
      <c r="H30534" s="1" t="s">
        <v>19</v>
      </c>
      <c r="I30534" s="1" t="s">
        <v>2099</v>
      </c>
      <c r="J30534">
        <v>0</v>
      </c>
      <c r="K30534">
        <v>0</v>
      </c>
      <c r="L30534">
        <v>0</v>
      </c>
      <c r="M30534" s="1" t="s">
        <v>117764</v>
      </c>
      <c r="N30534">
        <v>1.4123875528294769E+18</v>
      </c>
      <c r="O30534" s="1" t="s">
        <v>113142</v>
      </c>
    </row>
    <row r="30535" spans="1:15" x14ac:dyDescent="0.3">
      <c r="A30535">
        <v>1.7883461788177408E+18</v>
      </c>
      <c r="B30535" s="1" t="s">
        <v>117765</v>
      </c>
      <c r="C30535">
        <v>0</v>
      </c>
      <c r="D30535" s="1" t="s">
        <v>117766</v>
      </c>
      <c r="E30535">
        <v>1.78839494120045E+18</v>
      </c>
      <c r="F30535" s="1" t="s">
        <v>17</v>
      </c>
      <c r="G30535" s="1" t="s">
        <v>117767</v>
      </c>
      <c r="H30535" s="1" t="s">
        <v>19</v>
      </c>
      <c r="I30535" s="1" t="s">
        <v>93</v>
      </c>
      <c r="J30535">
        <v>0</v>
      </c>
      <c r="K30535">
        <v>0</v>
      </c>
      <c r="L30535">
        <v>0</v>
      </c>
      <c r="M30535" s="1" t="s">
        <v>117768</v>
      </c>
      <c r="N30535">
        <v>8.3333308679642317E+17</v>
      </c>
      <c r="O30535" s="1" t="s">
        <v>44915</v>
      </c>
    </row>
    <row r="30536" spans="1:15" x14ac:dyDescent="0.3">
      <c r="A30536">
        <v>1.7883947859105382E+18</v>
      </c>
      <c r="B30536" s="1" t="s">
        <v>117769</v>
      </c>
      <c r="C30536">
        <v>0</v>
      </c>
      <c r="D30536" s="1" t="s">
        <v>117770</v>
      </c>
      <c r="E30536">
        <v>1.7883947859105382E+18</v>
      </c>
      <c r="F30536" s="1" t="s">
        <v>17</v>
      </c>
      <c r="G30536" s="1" t="s">
        <v>17</v>
      </c>
      <c r="H30536" s="1" t="s">
        <v>19</v>
      </c>
      <c r="I30536" s="1" t="s">
        <v>13456</v>
      </c>
      <c r="J30536">
        <v>1</v>
      </c>
      <c r="K30536">
        <v>0</v>
      </c>
      <c r="L30536">
        <v>0</v>
      </c>
      <c r="M30536" s="1" t="s">
        <v>117771</v>
      </c>
      <c r="N30536">
        <v>1.3626321400645837E+18</v>
      </c>
      <c r="O30536" s="1" t="s">
        <v>13458</v>
      </c>
    </row>
    <row r="30537" spans="1:15" x14ac:dyDescent="0.3">
      <c r="A30537">
        <v>1.7883946628872932E+18</v>
      </c>
      <c r="B30537" s="1" t="s">
        <v>117772</v>
      </c>
      <c r="C30537">
        <v>0</v>
      </c>
      <c r="D30537" s="1" t="s">
        <v>117773</v>
      </c>
      <c r="E30537">
        <v>1.7883946628872932E+18</v>
      </c>
      <c r="F30537" s="1" t="s">
        <v>17</v>
      </c>
      <c r="G30537" s="1" t="s">
        <v>17</v>
      </c>
      <c r="H30537" s="1" t="s">
        <v>19</v>
      </c>
      <c r="I30537" s="1" t="s">
        <v>17</v>
      </c>
      <c r="J30537">
        <v>0</v>
      </c>
      <c r="K30537">
        <v>0</v>
      </c>
      <c r="L30537">
        <v>0</v>
      </c>
      <c r="M30537" s="1" t="s">
        <v>117774</v>
      </c>
      <c r="N30537">
        <v>1.6417661986722447E+18</v>
      </c>
      <c r="O30537" s="1" t="s">
        <v>67468</v>
      </c>
    </row>
    <row r="30538" spans="1:15" x14ac:dyDescent="0.3">
      <c r="A30538">
        <v>1.7883946448518474E+18</v>
      </c>
      <c r="B30538" s="1" t="s">
        <v>117775</v>
      </c>
      <c r="C30538">
        <v>1</v>
      </c>
      <c r="D30538" s="1" t="s">
        <v>117776</v>
      </c>
      <c r="E30538">
        <v>1.7883946448518474E+18</v>
      </c>
      <c r="F30538" s="1" t="s">
        <v>117777</v>
      </c>
      <c r="G30538" s="1" t="s">
        <v>17</v>
      </c>
      <c r="H30538" s="1" t="s">
        <v>19</v>
      </c>
      <c r="I30538" s="1" t="s">
        <v>107</v>
      </c>
      <c r="J30538">
        <v>0</v>
      </c>
      <c r="K30538">
        <v>0</v>
      </c>
      <c r="L30538">
        <v>1</v>
      </c>
      <c r="M30538" s="1" t="s">
        <v>117778</v>
      </c>
      <c r="N30538">
        <v>1420290218</v>
      </c>
      <c r="O30538" s="1" t="s">
        <v>117779</v>
      </c>
    </row>
    <row r="30539" spans="1:15" x14ac:dyDescent="0.3">
      <c r="A30539">
        <v>1.7881897419236398E+18</v>
      </c>
      <c r="B30539" s="1" t="s">
        <v>117780</v>
      </c>
      <c r="C30539">
        <v>0</v>
      </c>
      <c r="D30539" s="1" t="s">
        <v>117781</v>
      </c>
      <c r="E30539">
        <v>1.7883944910845179E+18</v>
      </c>
      <c r="F30539" s="1" t="s">
        <v>17</v>
      </c>
      <c r="G30539" s="1" t="s">
        <v>117782</v>
      </c>
      <c r="H30539" s="1" t="s">
        <v>19</v>
      </c>
      <c r="I30539" s="1" t="s">
        <v>70754</v>
      </c>
      <c r="J30539">
        <v>0</v>
      </c>
      <c r="K30539">
        <v>1</v>
      </c>
      <c r="L30539">
        <v>0</v>
      </c>
      <c r="M30539" s="1" t="s">
        <v>117783</v>
      </c>
      <c r="N30539">
        <v>1.2162412577033052E+18</v>
      </c>
      <c r="O30539" s="1" t="s">
        <v>111732</v>
      </c>
    </row>
    <row r="30540" spans="1:15" x14ac:dyDescent="0.3">
      <c r="A30540">
        <v>1.7883933573557043E+18</v>
      </c>
      <c r="B30540" s="1" t="s">
        <v>117784</v>
      </c>
      <c r="C30540">
        <v>10</v>
      </c>
      <c r="D30540" s="1" t="s">
        <v>117785</v>
      </c>
      <c r="E30540">
        <v>1.7883933573557043E+18</v>
      </c>
      <c r="F30540" s="1" t="s">
        <v>117786</v>
      </c>
      <c r="G30540" s="1" t="s">
        <v>17</v>
      </c>
      <c r="H30540" s="1" t="s">
        <v>19</v>
      </c>
      <c r="I30540" s="1" t="s">
        <v>17</v>
      </c>
      <c r="J30540">
        <v>1</v>
      </c>
      <c r="K30540">
        <v>0</v>
      </c>
      <c r="L30540">
        <v>2</v>
      </c>
      <c r="M30540" s="1" t="s">
        <v>117787</v>
      </c>
      <c r="N30540">
        <v>1.504782330581332E+18</v>
      </c>
      <c r="O30540" s="1" t="s">
        <v>74383</v>
      </c>
    </row>
    <row r="30541" spans="1:15" x14ac:dyDescent="0.3">
      <c r="A30541">
        <v>1.7883932595654907E+18</v>
      </c>
      <c r="B30541" s="1" t="s">
        <v>117788</v>
      </c>
      <c r="C30541">
        <v>0</v>
      </c>
      <c r="D30541" s="1" t="s">
        <v>117789</v>
      </c>
      <c r="E30541">
        <v>1.7883932595654907E+18</v>
      </c>
      <c r="F30541" s="1" t="s">
        <v>17</v>
      </c>
      <c r="G30541" s="1" t="s">
        <v>17</v>
      </c>
      <c r="H30541" s="1" t="s">
        <v>19</v>
      </c>
      <c r="I30541" s="1" t="s">
        <v>17</v>
      </c>
      <c r="J30541">
        <v>0</v>
      </c>
      <c r="K30541">
        <v>0</v>
      </c>
      <c r="L30541">
        <v>0</v>
      </c>
      <c r="M30541" s="1" t="s">
        <v>117790</v>
      </c>
      <c r="N30541">
        <v>1.2467489815619666E+18</v>
      </c>
      <c r="O30541" s="1" t="s">
        <v>72649</v>
      </c>
    </row>
    <row r="30542" spans="1:15" x14ac:dyDescent="0.3">
      <c r="A30542">
        <v>1.7883928233956516E+18</v>
      </c>
      <c r="B30542" s="1" t="s">
        <v>117791</v>
      </c>
      <c r="C30542">
        <v>0</v>
      </c>
      <c r="D30542" s="1" t="s">
        <v>117792</v>
      </c>
      <c r="E30542">
        <v>1.7883928233956516E+18</v>
      </c>
      <c r="F30542" s="1" t="s">
        <v>17</v>
      </c>
      <c r="G30542" s="1" t="s">
        <v>17</v>
      </c>
      <c r="H30542" s="1" t="s">
        <v>19</v>
      </c>
      <c r="I30542" s="1" t="s">
        <v>117793</v>
      </c>
      <c r="J30542">
        <v>0</v>
      </c>
      <c r="K30542">
        <v>0</v>
      </c>
      <c r="L30542">
        <v>0</v>
      </c>
      <c r="M30542" s="1" t="s">
        <v>117794</v>
      </c>
      <c r="N30542">
        <v>1.6188552928335012E+18</v>
      </c>
      <c r="O30542" s="1" t="s">
        <v>117795</v>
      </c>
    </row>
    <row r="30543" spans="1:15" x14ac:dyDescent="0.3">
      <c r="A30543">
        <v>1.7883928214075766E+18</v>
      </c>
      <c r="B30543" s="1" t="s">
        <v>117791</v>
      </c>
      <c r="C30543">
        <v>0</v>
      </c>
      <c r="D30543" s="1" t="s">
        <v>117796</v>
      </c>
      <c r="E30543">
        <v>1.7883928214075766E+18</v>
      </c>
      <c r="F30543" s="1" t="s">
        <v>17</v>
      </c>
      <c r="G30543" s="1" t="s">
        <v>17</v>
      </c>
      <c r="H30543" s="1" t="s">
        <v>19</v>
      </c>
      <c r="I30543" s="1" t="s">
        <v>4346</v>
      </c>
      <c r="J30543">
        <v>0</v>
      </c>
      <c r="K30543">
        <v>0</v>
      </c>
      <c r="L30543">
        <v>0</v>
      </c>
      <c r="M30543" s="1" t="s">
        <v>117797</v>
      </c>
      <c r="N30543">
        <v>1.2907869961645548E+18</v>
      </c>
      <c r="O30543" s="1" t="s">
        <v>4648</v>
      </c>
    </row>
    <row r="30544" spans="1:15" x14ac:dyDescent="0.3">
      <c r="A30544">
        <v>1.7883925123418278E+18</v>
      </c>
      <c r="B30544" s="1" t="s">
        <v>117798</v>
      </c>
      <c r="C30544">
        <v>0</v>
      </c>
      <c r="D30544" s="1" t="s">
        <v>117799</v>
      </c>
      <c r="E30544">
        <v>1.7883925123418278E+18</v>
      </c>
      <c r="F30544" s="1" t="s">
        <v>17</v>
      </c>
      <c r="G30544" s="1" t="s">
        <v>17</v>
      </c>
      <c r="H30544" s="1" t="s">
        <v>19</v>
      </c>
      <c r="I30544" s="1" t="s">
        <v>3417</v>
      </c>
      <c r="J30544">
        <v>0</v>
      </c>
      <c r="K30544">
        <v>0</v>
      </c>
      <c r="L30544">
        <v>0</v>
      </c>
      <c r="M30544" s="1" t="s">
        <v>117800</v>
      </c>
      <c r="N30544">
        <v>83808792</v>
      </c>
      <c r="O30544" s="1" t="s">
        <v>117801</v>
      </c>
    </row>
    <row r="30545" spans="1:15" x14ac:dyDescent="0.3">
      <c r="A30545">
        <v>1.7883920426636703E+18</v>
      </c>
      <c r="B30545" s="1" t="s">
        <v>117802</v>
      </c>
      <c r="C30545">
        <v>0</v>
      </c>
      <c r="D30545" s="1" t="s">
        <v>117803</v>
      </c>
      <c r="E30545">
        <v>1.7883920426636703E+18</v>
      </c>
      <c r="F30545" s="1" t="s">
        <v>17</v>
      </c>
      <c r="G30545" s="1" t="s">
        <v>17</v>
      </c>
      <c r="H30545" s="1" t="s">
        <v>19</v>
      </c>
      <c r="I30545" s="1" t="s">
        <v>17</v>
      </c>
      <c r="J30545">
        <v>0</v>
      </c>
      <c r="K30545">
        <v>0</v>
      </c>
      <c r="L30545">
        <v>0</v>
      </c>
      <c r="M30545" s="1" t="s">
        <v>117804</v>
      </c>
      <c r="N30545">
        <v>1.7597703171726705E+18</v>
      </c>
      <c r="O30545" s="1" t="s">
        <v>117805</v>
      </c>
    </row>
    <row r="30546" spans="1:15" x14ac:dyDescent="0.3">
      <c r="A30546">
        <v>1.7883566509378481E+18</v>
      </c>
      <c r="B30546" s="1" t="s">
        <v>117806</v>
      </c>
      <c r="C30546">
        <v>0</v>
      </c>
      <c r="D30546" s="1" t="s">
        <v>117807</v>
      </c>
      <c r="E30546">
        <v>1.7883918824831841E+18</v>
      </c>
      <c r="F30546" s="1" t="s">
        <v>17</v>
      </c>
      <c r="G30546" s="1" t="s">
        <v>61323</v>
      </c>
      <c r="H30546" s="1" t="s">
        <v>19</v>
      </c>
      <c r="I30546" s="1" t="s">
        <v>17</v>
      </c>
      <c r="J30546">
        <v>0</v>
      </c>
      <c r="K30546">
        <v>1</v>
      </c>
      <c r="L30546">
        <v>0</v>
      </c>
      <c r="M30546" s="1" t="s">
        <v>117808</v>
      </c>
      <c r="N30546">
        <v>1.5568187069737206E+18</v>
      </c>
      <c r="O30546" s="1" t="s">
        <v>66038</v>
      </c>
    </row>
    <row r="30547" spans="1:15" x14ac:dyDescent="0.3">
      <c r="A30547">
        <v>1.7883915643410555E+18</v>
      </c>
      <c r="B30547" s="1" t="s">
        <v>117809</v>
      </c>
      <c r="C30547">
        <v>2</v>
      </c>
      <c r="D30547" s="1" t="s">
        <v>117810</v>
      </c>
      <c r="E30547">
        <v>1.7883915643410555E+18</v>
      </c>
      <c r="F30547" s="1" t="s">
        <v>17</v>
      </c>
      <c r="G30547" s="1" t="s">
        <v>17</v>
      </c>
      <c r="H30547" s="1" t="s">
        <v>19</v>
      </c>
      <c r="I30547" s="1" t="s">
        <v>3417</v>
      </c>
      <c r="J30547">
        <v>0</v>
      </c>
      <c r="K30547">
        <v>0</v>
      </c>
      <c r="L30547">
        <v>0</v>
      </c>
      <c r="M30547" s="1" t="s">
        <v>117811</v>
      </c>
      <c r="N30547">
        <v>83808792</v>
      </c>
      <c r="O30547" s="1" t="s">
        <v>117801</v>
      </c>
    </row>
    <row r="30548" spans="1:15" x14ac:dyDescent="0.3">
      <c r="A30548">
        <v>1.7883910133814807E+18</v>
      </c>
      <c r="B30548" s="1" t="s">
        <v>117812</v>
      </c>
      <c r="C30548">
        <v>0</v>
      </c>
      <c r="D30548" s="1" t="s">
        <v>117813</v>
      </c>
      <c r="E30548">
        <v>1.7883910133814807E+18</v>
      </c>
      <c r="F30548" s="1" t="s">
        <v>17</v>
      </c>
      <c r="G30548" s="1" t="s">
        <v>17</v>
      </c>
      <c r="H30548" s="1" t="s">
        <v>19</v>
      </c>
      <c r="I30548" s="1" t="s">
        <v>17</v>
      </c>
      <c r="J30548">
        <v>0</v>
      </c>
      <c r="K30548">
        <v>0</v>
      </c>
      <c r="L30548">
        <v>0</v>
      </c>
      <c r="M30548" s="1" t="s">
        <v>117814</v>
      </c>
      <c r="N30548">
        <v>1.7203796525131203E+18</v>
      </c>
      <c r="O30548" s="1" t="s">
        <v>117815</v>
      </c>
    </row>
    <row r="30549" spans="1:15" x14ac:dyDescent="0.3">
      <c r="A30549">
        <v>1.7883810919986711E+18</v>
      </c>
      <c r="B30549" s="1" t="s">
        <v>117816</v>
      </c>
      <c r="C30549">
        <v>0</v>
      </c>
      <c r="D30549" s="1" t="s">
        <v>117817</v>
      </c>
      <c r="E30549">
        <v>1.7883908883745219E+18</v>
      </c>
      <c r="F30549" s="1" t="s">
        <v>17</v>
      </c>
      <c r="G30549" s="1" t="s">
        <v>67236</v>
      </c>
      <c r="H30549" s="1" t="s">
        <v>19</v>
      </c>
      <c r="I30549" s="1" t="s">
        <v>67234</v>
      </c>
      <c r="J30549">
        <v>0</v>
      </c>
      <c r="K30549">
        <v>0</v>
      </c>
      <c r="L30549">
        <v>0</v>
      </c>
      <c r="M30549" s="1" t="s">
        <v>117818</v>
      </c>
      <c r="N30549">
        <v>1.2576038630261678E+18</v>
      </c>
      <c r="O30549" s="1" t="s">
        <v>67236</v>
      </c>
    </row>
    <row r="30550" spans="1:15" x14ac:dyDescent="0.3">
      <c r="A30550">
        <v>1.7883810919986711E+18</v>
      </c>
      <c r="B30550" s="1" t="s">
        <v>117819</v>
      </c>
      <c r="C30550">
        <v>0</v>
      </c>
      <c r="D30550" s="1" t="s">
        <v>117820</v>
      </c>
      <c r="E30550">
        <v>1.788390622346498E+18</v>
      </c>
      <c r="F30550" s="1" t="s">
        <v>117821</v>
      </c>
      <c r="G30550" s="1" t="s">
        <v>67236</v>
      </c>
      <c r="H30550" s="1" t="s">
        <v>19</v>
      </c>
      <c r="I30550" s="1" t="s">
        <v>67234</v>
      </c>
      <c r="J30550">
        <v>0</v>
      </c>
      <c r="K30550">
        <v>1</v>
      </c>
      <c r="L30550">
        <v>0</v>
      </c>
      <c r="M30550" s="1" t="s">
        <v>117822</v>
      </c>
      <c r="N30550">
        <v>1.2576038630261678E+18</v>
      </c>
      <c r="O30550" s="1" t="s">
        <v>67236</v>
      </c>
    </row>
    <row r="30551" spans="1:15" x14ac:dyDescent="0.3">
      <c r="A30551">
        <v>1.7883705674539297E+18</v>
      </c>
      <c r="B30551" s="1" t="s">
        <v>117823</v>
      </c>
      <c r="C30551">
        <v>0</v>
      </c>
      <c r="D30551" s="1" t="s">
        <v>117824</v>
      </c>
      <c r="E30551">
        <v>1.7883705674539297E+18</v>
      </c>
      <c r="F30551" s="1" t="s">
        <v>17</v>
      </c>
      <c r="G30551" s="1" t="s">
        <v>17</v>
      </c>
      <c r="H30551" s="1" t="s">
        <v>19</v>
      </c>
      <c r="I30551" s="1" t="s">
        <v>17</v>
      </c>
      <c r="J30551">
        <v>0</v>
      </c>
      <c r="K30551">
        <v>1</v>
      </c>
      <c r="L30551">
        <v>0</v>
      </c>
      <c r="M30551" s="1" t="s">
        <v>117825</v>
      </c>
      <c r="N30551">
        <v>8.2965845886137958E+17</v>
      </c>
      <c r="O30551" s="1" t="s">
        <v>42420</v>
      </c>
    </row>
    <row r="30552" spans="1:15" x14ac:dyDescent="0.3">
      <c r="A30552">
        <v>1.7883701268255255E+18</v>
      </c>
      <c r="B30552" s="1" t="s">
        <v>117826</v>
      </c>
      <c r="C30552">
        <v>0</v>
      </c>
      <c r="D30552" s="1" t="s">
        <v>117827</v>
      </c>
      <c r="E30552">
        <v>1.7883701268255255E+18</v>
      </c>
      <c r="F30552" s="1" t="s">
        <v>17</v>
      </c>
      <c r="G30552" s="1" t="s">
        <v>17</v>
      </c>
      <c r="H30552" s="1" t="s">
        <v>19</v>
      </c>
      <c r="I30552" s="1" t="s">
        <v>117828</v>
      </c>
      <c r="J30552">
        <v>0</v>
      </c>
      <c r="K30552">
        <v>1</v>
      </c>
      <c r="L30552">
        <v>0</v>
      </c>
      <c r="M30552" s="1" t="s">
        <v>117829</v>
      </c>
      <c r="N30552">
        <v>1.6480591941915116E+18</v>
      </c>
      <c r="O30552" s="1" t="s">
        <v>117830</v>
      </c>
    </row>
    <row r="30553" spans="1:15" x14ac:dyDescent="0.3">
      <c r="A30553">
        <v>1.7881994516786138E+18</v>
      </c>
      <c r="B30553" s="1" t="s">
        <v>117831</v>
      </c>
      <c r="C30553">
        <v>0</v>
      </c>
      <c r="D30553" s="1" t="s">
        <v>117832</v>
      </c>
      <c r="E30553">
        <v>1.788368979222037E+18</v>
      </c>
      <c r="F30553" s="1" t="s">
        <v>17</v>
      </c>
      <c r="G30553" s="1" t="s">
        <v>60255</v>
      </c>
      <c r="H30553" s="1" t="s">
        <v>19</v>
      </c>
      <c r="I30553" s="1" t="s">
        <v>17</v>
      </c>
      <c r="J30553">
        <v>0</v>
      </c>
      <c r="K30553">
        <v>0</v>
      </c>
      <c r="L30553">
        <v>0</v>
      </c>
      <c r="M30553" s="1" t="s">
        <v>117833</v>
      </c>
      <c r="N30553">
        <v>1.624043336544682E+18</v>
      </c>
      <c r="O30553" s="1" t="s">
        <v>316</v>
      </c>
    </row>
    <row r="30554" spans="1:15" x14ac:dyDescent="0.3">
      <c r="A30554">
        <v>1.7881990587604954E+18</v>
      </c>
      <c r="B30554" s="1" t="s">
        <v>117834</v>
      </c>
      <c r="C30554">
        <v>0</v>
      </c>
      <c r="D30554" s="1" t="s">
        <v>117835</v>
      </c>
      <c r="E30554">
        <v>1.7883686968572933E+18</v>
      </c>
      <c r="F30554" s="1" t="s">
        <v>117836</v>
      </c>
      <c r="G30554" s="1" t="s">
        <v>316</v>
      </c>
      <c r="H30554" s="1" t="s">
        <v>19</v>
      </c>
      <c r="I30554" s="1" t="s">
        <v>17</v>
      </c>
      <c r="J30554">
        <v>0</v>
      </c>
      <c r="K30554">
        <v>0</v>
      </c>
      <c r="L30554">
        <v>0</v>
      </c>
      <c r="M30554" s="1" t="s">
        <v>117837</v>
      </c>
      <c r="N30554">
        <v>1.624043336544682E+18</v>
      </c>
      <c r="O30554" s="1" t="s">
        <v>316</v>
      </c>
    </row>
    <row r="30555" spans="1:15" x14ac:dyDescent="0.3">
      <c r="A30555">
        <v>1.7881990587604954E+18</v>
      </c>
      <c r="B30555" s="1" t="s">
        <v>117838</v>
      </c>
      <c r="C30555">
        <v>0</v>
      </c>
      <c r="D30555" s="1" t="s">
        <v>117839</v>
      </c>
      <c r="E30555">
        <v>1.7883685493310505E+18</v>
      </c>
      <c r="F30555" s="1" t="s">
        <v>117840</v>
      </c>
      <c r="G30555" s="1" t="s">
        <v>60255</v>
      </c>
      <c r="H30555" s="1" t="s">
        <v>19</v>
      </c>
      <c r="I30555" s="1" t="s">
        <v>17</v>
      </c>
      <c r="J30555">
        <v>0</v>
      </c>
      <c r="K30555">
        <v>1</v>
      </c>
      <c r="L30555">
        <v>0</v>
      </c>
      <c r="M30555" s="1" t="s">
        <v>117841</v>
      </c>
      <c r="N30555">
        <v>1.624043336544682E+18</v>
      </c>
      <c r="O30555" s="1" t="s">
        <v>316</v>
      </c>
    </row>
    <row r="30556" spans="1:15" x14ac:dyDescent="0.3">
      <c r="A30556">
        <v>1.7881990587604954E+18</v>
      </c>
      <c r="B30556" s="1" t="s">
        <v>117842</v>
      </c>
      <c r="C30556">
        <v>0</v>
      </c>
      <c r="D30556" s="1" t="s">
        <v>117843</v>
      </c>
      <c r="E30556">
        <v>1.7883685000312015E+18</v>
      </c>
      <c r="F30556" s="1" t="s">
        <v>117844</v>
      </c>
      <c r="G30556" s="1" t="s">
        <v>85857</v>
      </c>
      <c r="H30556" s="1" t="s">
        <v>19</v>
      </c>
      <c r="I30556" s="1" t="s">
        <v>17</v>
      </c>
      <c r="J30556">
        <v>0</v>
      </c>
      <c r="K30556">
        <v>1</v>
      </c>
      <c r="L30556">
        <v>0</v>
      </c>
      <c r="M30556" s="1" t="s">
        <v>117845</v>
      </c>
      <c r="N30556">
        <v>1.2961610315473142E+18</v>
      </c>
      <c r="O30556" s="1" t="s">
        <v>85857</v>
      </c>
    </row>
    <row r="30557" spans="1:15" x14ac:dyDescent="0.3">
      <c r="A30557">
        <v>1.7881990587604954E+18</v>
      </c>
      <c r="B30557" s="1" t="s">
        <v>117846</v>
      </c>
      <c r="C30557">
        <v>1</v>
      </c>
      <c r="D30557" s="1" t="s">
        <v>117847</v>
      </c>
      <c r="F30557" s="1"/>
      <c r="G30557" s="1"/>
      <c r="H30557" s="1"/>
      <c r="I30557" s="1"/>
      <c r="M30557" s="1"/>
      <c r="O30557" s="1"/>
    </row>
    <row r="30558" spans="1:15" x14ac:dyDescent="0.3">
      <c r="A30558">
        <v>1.7882563500631739E+18</v>
      </c>
      <c r="B30558" s="1" t="s">
        <v>117848</v>
      </c>
      <c r="C30558">
        <v>0</v>
      </c>
      <c r="D30558" s="1" t="s">
        <v>117849</v>
      </c>
      <c r="E30558">
        <v>1.7883678393947057E+18</v>
      </c>
      <c r="F30558" s="1" t="s">
        <v>17</v>
      </c>
      <c r="G30558" s="1" t="s">
        <v>89027</v>
      </c>
      <c r="H30558" s="1" t="s">
        <v>19</v>
      </c>
      <c r="I30558" s="1" t="s">
        <v>17</v>
      </c>
      <c r="J30558">
        <v>0</v>
      </c>
      <c r="K30558">
        <v>1</v>
      </c>
      <c r="L30558">
        <v>0</v>
      </c>
      <c r="M30558" s="1" t="s">
        <v>117850</v>
      </c>
      <c r="N30558">
        <v>1.1780277738199286E+18</v>
      </c>
      <c r="O30558" s="1" t="s">
        <v>59297</v>
      </c>
    </row>
    <row r="30559" spans="1:15" x14ac:dyDescent="0.3">
      <c r="A30559">
        <v>1.7883615464875174E+18</v>
      </c>
      <c r="B30559" s="1" t="s">
        <v>117851</v>
      </c>
      <c r="C30559">
        <v>0</v>
      </c>
      <c r="D30559" s="1" t="s">
        <v>117852</v>
      </c>
      <c r="E30559">
        <v>1.7883674121713626E+18</v>
      </c>
      <c r="F30559" s="1" t="s">
        <v>17</v>
      </c>
      <c r="G30559" s="1" t="s">
        <v>63882</v>
      </c>
      <c r="H30559" s="1" t="s">
        <v>19</v>
      </c>
      <c r="I30559" s="1" t="s">
        <v>93</v>
      </c>
      <c r="J30559">
        <v>0</v>
      </c>
      <c r="K30559">
        <v>1</v>
      </c>
      <c r="L30559">
        <v>0</v>
      </c>
      <c r="M30559" s="1" t="s">
        <v>117853</v>
      </c>
      <c r="N30559">
        <v>1.6790502910466785E+18</v>
      </c>
      <c r="O30559" s="1" t="s">
        <v>117854</v>
      </c>
    </row>
    <row r="30560" spans="1:15" x14ac:dyDescent="0.3">
      <c r="A30560">
        <v>1.7883673673845025E+18</v>
      </c>
      <c r="B30560" s="1" t="s">
        <v>117855</v>
      </c>
      <c r="C30560">
        <v>1</v>
      </c>
      <c r="D30560" s="1" t="s">
        <v>117856</v>
      </c>
      <c r="E30560">
        <v>1.7883673673845025E+18</v>
      </c>
      <c r="F30560" s="1" t="s">
        <v>17</v>
      </c>
      <c r="G30560" s="1" t="s">
        <v>17</v>
      </c>
      <c r="H30560" s="1" t="s">
        <v>19</v>
      </c>
      <c r="I30560" s="1" t="s">
        <v>17</v>
      </c>
      <c r="J30560">
        <v>0</v>
      </c>
      <c r="K30560">
        <v>0</v>
      </c>
      <c r="L30560">
        <v>0</v>
      </c>
      <c r="M30560" s="1" t="s">
        <v>117857</v>
      </c>
      <c r="N30560">
        <v>1.4765127902401372E+18</v>
      </c>
      <c r="O30560" s="1" t="s">
        <v>110652</v>
      </c>
    </row>
    <row r="30561" spans="1:15" x14ac:dyDescent="0.3">
      <c r="A30561">
        <v>1.7883671384971064E+18</v>
      </c>
      <c r="B30561" s="1" t="s">
        <v>117858</v>
      </c>
      <c r="C30561">
        <v>0</v>
      </c>
      <c r="D30561" s="1" t="s">
        <v>117859</v>
      </c>
      <c r="E30561">
        <v>1.7883671384971064E+18</v>
      </c>
      <c r="F30561" s="1" t="s">
        <v>117860</v>
      </c>
      <c r="G30561" s="1" t="s">
        <v>17</v>
      </c>
      <c r="H30561" s="1" t="s">
        <v>19</v>
      </c>
      <c r="I30561" s="1" t="s">
        <v>17</v>
      </c>
      <c r="J30561">
        <v>0</v>
      </c>
      <c r="K30561">
        <v>0</v>
      </c>
      <c r="L30561">
        <v>0</v>
      </c>
      <c r="M30561" s="1" t="s">
        <v>117861</v>
      </c>
      <c r="N30561">
        <v>1.7119243072812483E+18</v>
      </c>
      <c r="O30561" s="1" t="s">
        <v>117862</v>
      </c>
    </row>
    <row r="30562" spans="1:15" x14ac:dyDescent="0.3">
      <c r="A30562">
        <v>1.7883670275620416E+18</v>
      </c>
      <c r="B30562" s="1" t="s">
        <v>117863</v>
      </c>
      <c r="C30562">
        <v>0</v>
      </c>
      <c r="D30562" s="1" t="s">
        <v>117864</v>
      </c>
      <c r="E30562">
        <v>1.7883670275620416E+18</v>
      </c>
      <c r="F30562" s="1" t="s">
        <v>17</v>
      </c>
      <c r="G30562" s="1" t="s">
        <v>17</v>
      </c>
      <c r="H30562" s="1" t="s">
        <v>19</v>
      </c>
      <c r="I30562" s="1" t="s">
        <v>17</v>
      </c>
      <c r="J30562">
        <v>0</v>
      </c>
      <c r="K30562">
        <v>0</v>
      </c>
      <c r="L30562">
        <v>0</v>
      </c>
      <c r="M30562" s="1" t="s">
        <v>117865</v>
      </c>
      <c r="N30562">
        <v>1.6984871396656005E+18</v>
      </c>
      <c r="O30562" s="1" t="s">
        <v>117866</v>
      </c>
    </row>
    <row r="30563" spans="1:15" x14ac:dyDescent="0.3">
      <c r="A30563">
        <v>1.7883403859427576E+18</v>
      </c>
      <c r="B30563" s="1" t="s">
        <v>117867</v>
      </c>
      <c r="C30563">
        <v>0</v>
      </c>
      <c r="D30563" s="1" t="s">
        <v>117868</v>
      </c>
      <c r="E30563">
        <v>1.7883663827380516E+18</v>
      </c>
      <c r="F30563" s="1" t="s">
        <v>17</v>
      </c>
      <c r="G30563" s="1" t="s">
        <v>17</v>
      </c>
      <c r="H30563" s="1" t="s">
        <v>19</v>
      </c>
      <c r="I30563" s="1" t="s">
        <v>17</v>
      </c>
      <c r="J30563">
        <v>0</v>
      </c>
      <c r="K30563">
        <v>0</v>
      </c>
      <c r="L30563">
        <v>0</v>
      </c>
      <c r="M30563" s="1" t="s">
        <v>117869</v>
      </c>
      <c r="N30563">
        <v>1.624043336544682E+18</v>
      </c>
      <c r="O30563" s="1" t="s">
        <v>316</v>
      </c>
    </row>
    <row r="30564" spans="1:15" x14ac:dyDescent="0.3">
      <c r="A30564">
        <v>1.7883663178941399E+18</v>
      </c>
      <c r="B30564" s="1" t="s">
        <v>117870</v>
      </c>
      <c r="C30564">
        <v>0</v>
      </c>
      <c r="D30564" s="1" t="s">
        <v>117871</v>
      </c>
      <c r="E30564">
        <v>1.7883663178941399E+18</v>
      </c>
      <c r="F30564" s="1" t="s">
        <v>17</v>
      </c>
      <c r="G30564" s="1" t="s">
        <v>17</v>
      </c>
      <c r="H30564" s="1" t="s">
        <v>19</v>
      </c>
      <c r="I30564" s="1" t="s">
        <v>27145</v>
      </c>
      <c r="J30564">
        <v>0</v>
      </c>
      <c r="K30564">
        <v>1</v>
      </c>
      <c r="L30564">
        <v>0</v>
      </c>
      <c r="M30564" s="1" t="s">
        <v>117872</v>
      </c>
      <c r="N30564">
        <v>1.6461499398175007E+18</v>
      </c>
      <c r="O30564" s="1" t="s">
        <v>27147</v>
      </c>
    </row>
    <row r="30565" spans="1:15" x14ac:dyDescent="0.3">
      <c r="A30565">
        <v>1.7883662037210158E+18</v>
      </c>
      <c r="B30565" s="1" t="s">
        <v>117873</v>
      </c>
      <c r="C30565">
        <v>0</v>
      </c>
      <c r="D30565" s="1" t="s">
        <v>117874</v>
      </c>
      <c r="E30565">
        <v>1.7883662037210158E+18</v>
      </c>
      <c r="F30565" s="1" t="s">
        <v>17</v>
      </c>
      <c r="G30565" s="1" t="s">
        <v>17</v>
      </c>
      <c r="H30565" s="1" t="s">
        <v>19</v>
      </c>
      <c r="I30565" s="1" t="s">
        <v>17</v>
      </c>
      <c r="J30565">
        <v>0</v>
      </c>
      <c r="K30565">
        <v>0</v>
      </c>
      <c r="L30565">
        <v>0</v>
      </c>
      <c r="M30565" s="1" t="s">
        <v>117875</v>
      </c>
      <c r="N30565">
        <v>231287596</v>
      </c>
      <c r="O30565" s="1" t="s">
        <v>117876</v>
      </c>
    </row>
    <row r="30566" spans="1:15" x14ac:dyDescent="0.3">
      <c r="A30566">
        <v>1.7882149344611287E+18</v>
      </c>
      <c r="B30566" s="1" t="s">
        <v>117877</v>
      </c>
      <c r="C30566">
        <v>0</v>
      </c>
      <c r="D30566" s="1" t="s">
        <v>117878</v>
      </c>
      <c r="E30566">
        <v>1.7883654560359916E+18</v>
      </c>
      <c r="F30566" s="1" t="s">
        <v>17</v>
      </c>
      <c r="G30566" s="1" t="s">
        <v>5252</v>
      </c>
      <c r="H30566" s="1" t="s">
        <v>19</v>
      </c>
      <c r="I30566" s="1" t="s">
        <v>17</v>
      </c>
      <c r="J30566">
        <v>0</v>
      </c>
      <c r="K30566">
        <v>0</v>
      </c>
      <c r="L30566">
        <v>0</v>
      </c>
      <c r="M30566" s="1" t="s">
        <v>117879</v>
      </c>
      <c r="N30566">
        <v>1.624043336544682E+18</v>
      </c>
      <c r="O30566" s="1" t="s">
        <v>316</v>
      </c>
    </row>
    <row r="30567" spans="1:15" x14ac:dyDescent="0.3">
      <c r="A30567">
        <v>1.7883653671629332E+18</v>
      </c>
      <c r="B30567" s="1" t="s">
        <v>117880</v>
      </c>
      <c r="C30567">
        <v>0</v>
      </c>
      <c r="D30567" s="1" t="s">
        <v>117881</v>
      </c>
      <c r="E30567">
        <v>1.7883653671629332E+18</v>
      </c>
      <c r="F30567" s="1" t="s">
        <v>117882</v>
      </c>
      <c r="G30567" s="1" t="s">
        <v>17</v>
      </c>
      <c r="H30567" s="1" t="s">
        <v>19</v>
      </c>
      <c r="I30567" s="1" t="s">
        <v>8127</v>
      </c>
      <c r="J30567">
        <v>0</v>
      </c>
      <c r="K30567">
        <v>0</v>
      </c>
      <c r="L30567">
        <v>0</v>
      </c>
      <c r="M30567" s="1" t="s">
        <v>117883</v>
      </c>
      <c r="N30567">
        <v>1.0877380687973171E+18</v>
      </c>
      <c r="O30567" s="1" t="s">
        <v>117884</v>
      </c>
    </row>
    <row r="30568" spans="1:15" x14ac:dyDescent="0.3">
      <c r="A30568">
        <v>1.7881899653751442E+18</v>
      </c>
      <c r="B30568" s="1" t="s">
        <v>117885</v>
      </c>
      <c r="C30568">
        <v>0</v>
      </c>
      <c r="D30568" s="1" t="s">
        <v>117886</v>
      </c>
      <c r="E30568">
        <v>1.7883651913712148E+18</v>
      </c>
      <c r="F30568" s="1" t="s">
        <v>17</v>
      </c>
      <c r="G30568" s="1" t="s">
        <v>21126</v>
      </c>
      <c r="H30568" s="1" t="s">
        <v>19</v>
      </c>
      <c r="I30568" s="1" t="s">
        <v>17</v>
      </c>
      <c r="J30568">
        <v>0</v>
      </c>
      <c r="K30568">
        <v>0</v>
      </c>
      <c r="L30568">
        <v>0</v>
      </c>
      <c r="M30568" s="1" t="s">
        <v>117887</v>
      </c>
      <c r="N30568">
        <v>1.624043336544682E+18</v>
      </c>
      <c r="O30568" s="1" t="s">
        <v>316</v>
      </c>
    </row>
    <row r="30569" spans="1:15" x14ac:dyDescent="0.3">
      <c r="A30569">
        <v>1.7881297264873068E+18</v>
      </c>
      <c r="B30569" s="1" t="s">
        <v>117888</v>
      </c>
      <c r="C30569">
        <v>0</v>
      </c>
      <c r="D30569" s="1" t="s">
        <v>117889</v>
      </c>
      <c r="E30569">
        <v>1.7883651269131515E+18</v>
      </c>
      <c r="F30569" s="1" t="s">
        <v>17</v>
      </c>
      <c r="G30569" s="1" t="s">
        <v>117890</v>
      </c>
      <c r="H30569" s="1" t="s">
        <v>19</v>
      </c>
      <c r="I30569" s="1" t="s">
        <v>17</v>
      </c>
      <c r="J30569">
        <v>0</v>
      </c>
      <c r="K30569">
        <v>0</v>
      </c>
      <c r="L30569">
        <v>0</v>
      </c>
      <c r="M30569" s="1" t="s">
        <v>117891</v>
      </c>
      <c r="N30569">
        <v>1.624043336544682E+18</v>
      </c>
      <c r="O30569" s="1" t="s">
        <v>316</v>
      </c>
    </row>
    <row r="30570" spans="1:15" x14ac:dyDescent="0.3">
      <c r="A30570">
        <v>1.7883397478927281E+18</v>
      </c>
      <c r="B30570" s="1" t="s">
        <v>117892</v>
      </c>
      <c r="C30570">
        <v>12</v>
      </c>
      <c r="D30570" s="1" t="s">
        <v>117893</v>
      </c>
      <c r="E30570">
        <v>1.7883397478927281E+18</v>
      </c>
      <c r="F30570" s="1" t="s">
        <v>17</v>
      </c>
      <c r="G30570" s="1" t="s">
        <v>17</v>
      </c>
      <c r="H30570" s="1" t="s">
        <v>19</v>
      </c>
      <c r="I30570" s="1" t="s">
        <v>930</v>
      </c>
      <c r="J30570">
        <v>0</v>
      </c>
      <c r="K30570">
        <v>5</v>
      </c>
      <c r="L30570">
        <v>0</v>
      </c>
      <c r="M30570" s="1" t="s">
        <v>117894</v>
      </c>
      <c r="N30570">
        <v>1.4046487580762685E+18</v>
      </c>
      <c r="O30570" s="1" t="s">
        <v>117895</v>
      </c>
    </row>
    <row r="30571" spans="1:15" x14ac:dyDescent="0.3">
      <c r="A30571">
        <v>1.7881990587604954E+18</v>
      </c>
      <c r="B30571" s="1" t="s">
        <v>117896</v>
      </c>
      <c r="C30571">
        <v>0</v>
      </c>
      <c r="D30571" s="1" t="s">
        <v>117897</v>
      </c>
      <c r="E30571">
        <v>1.7883387778089126E+18</v>
      </c>
      <c r="F30571" s="1" t="s">
        <v>17</v>
      </c>
      <c r="G30571" s="1" t="s">
        <v>117898</v>
      </c>
      <c r="H30571" s="1" t="s">
        <v>19</v>
      </c>
      <c r="I30571" s="1" t="s">
        <v>17</v>
      </c>
      <c r="J30571">
        <v>0</v>
      </c>
      <c r="K30571">
        <v>1</v>
      </c>
      <c r="L30571">
        <v>0</v>
      </c>
      <c r="M30571" s="1" t="s">
        <v>117899</v>
      </c>
      <c r="N30571">
        <v>1.7370886008930099E+18</v>
      </c>
      <c r="O30571" s="1" t="s">
        <v>117898</v>
      </c>
    </row>
    <row r="30572" spans="1:15" x14ac:dyDescent="0.3">
      <c r="A30572">
        <v>1.78833877550207E+18</v>
      </c>
      <c r="B30572" s="1" t="s">
        <v>117900</v>
      </c>
      <c r="C30572">
        <v>9</v>
      </c>
      <c r="D30572" s="1" t="s">
        <v>117901</v>
      </c>
      <c r="E30572">
        <v>1.78833877550207E+18</v>
      </c>
      <c r="F30572" s="1" t="s">
        <v>17</v>
      </c>
      <c r="G30572" s="1" t="s">
        <v>17</v>
      </c>
      <c r="H30572" s="1" t="s">
        <v>19</v>
      </c>
      <c r="I30572" s="1" t="s">
        <v>17</v>
      </c>
      <c r="J30572">
        <v>0</v>
      </c>
      <c r="K30572">
        <v>2</v>
      </c>
      <c r="L30572">
        <v>1</v>
      </c>
      <c r="M30572" s="1" t="s">
        <v>117902</v>
      </c>
      <c r="N30572">
        <v>1.277631223699927E+18</v>
      </c>
      <c r="O30572" s="1" t="s">
        <v>3768</v>
      </c>
    </row>
    <row r="30573" spans="1:15" x14ac:dyDescent="0.3">
      <c r="A30573">
        <v>1.7881990587604954E+18</v>
      </c>
      <c r="B30573" s="1" t="s">
        <v>117903</v>
      </c>
      <c r="C30573">
        <v>0</v>
      </c>
      <c r="D30573" s="1" t="s">
        <v>117904</v>
      </c>
      <c r="E30573">
        <v>1.7883355887662615E+18</v>
      </c>
      <c r="F30573" s="1" t="s">
        <v>17</v>
      </c>
      <c r="G30573" s="1" t="s">
        <v>60255</v>
      </c>
      <c r="H30573" s="1" t="s">
        <v>19</v>
      </c>
      <c r="I30573" s="1" t="s">
        <v>17</v>
      </c>
      <c r="J30573">
        <v>0</v>
      </c>
      <c r="K30573">
        <v>0</v>
      </c>
      <c r="L30573">
        <v>0</v>
      </c>
      <c r="M30573" s="1" t="s">
        <v>117905</v>
      </c>
      <c r="N30573">
        <v>1.6014360220927468E+18</v>
      </c>
      <c r="O30573" s="1" t="s">
        <v>117906</v>
      </c>
    </row>
    <row r="30574" spans="1:15" x14ac:dyDescent="0.3">
      <c r="A30574">
        <v>1.7883328013158075E+18</v>
      </c>
      <c r="B30574" s="1" t="s">
        <v>117907</v>
      </c>
      <c r="C30574">
        <v>0</v>
      </c>
      <c r="D30574" s="1" t="s">
        <v>117908</v>
      </c>
      <c r="E30574">
        <v>1.7883328013158075E+18</v>
      </c>
      <c r="F30574" s="1" t="s">
        <v>17</v>
      </c>
      <c r="G30574" s="1" t="s">
        <v>17</v>
      </c>
      <c r="H30574" s="1" t="s">
        <v>19</v>
      </c>
      <c r="I30574" s="1" t="s">
        <v>17</v>
      </c>
      <c r="J30574">
        <v>0</v>
      </c>
      <c r="K30574">
        <v>1</v>
      </c>
      <c r="L30574">
        <v>0</v>
      </c>
      <c r="M30574" s="1" t="s">
        <v>117909</v>
      </c>
      <c r="N30574">
        <v>1.3391473533289964E+18</v>
      </c>
      <c r="O30574" s="1" t="s">
        <v>117910</v>
      </c>
    </row>
    <row r="30575" spans="1:15" x14ac:dyDescent="0.3">
      <c r="A30575">
        <v>1.7881990587604954E+18</v>
      </c>
      <c r="B30575" s="1" t="s">
        <v>117911</v>
      </c>
      <c r="C30575">
        <v>0</v>
      </c>
      <c r="D30575" s="1" t="s">
        <v>117912</v>
      </c>
      <c r="E30575">
        <v>1.788332484876542E+18</v>
      </c>
      <c r="F30575" s="1" t="s">
        <v>17</v>
      </c>
      <c r="G30575" s="1" t="s">
        <v>117913</v>
      </c>
      <c r="H30575" s="1" t="s">
        <v>19</v>
      </c>
      <c r="I30575" s="1" t="s">
        <v>117914</v>
      </c>
      <c r="J30575">
        <v>0</v>
      </c>
      <c r="K30575">
        <v>0</v>
      </c>
      <c r="L30575">
        <v>0</v>
      </c>
      <c r="M30575" s="1" t="s">
        <v>117915</v>
      </c>
      <c r="N30575">
        <v>1.6395163296099328E+18</v>
      </c>
      <c r="O30575" s="1" t="s">
        <v>117913</v>
      </c>
    </row>
    <row r="30576" spans="1:15" x14ac:dyDescent="0.3">
      <c r="A30576">
        <v>1.7883322757485448E+18</v>
      </c>
      <c r="B30576" s="1" t="s">
        <v>117916</v>
      </c>
      <c r="C30576">
        <v>0</v>
      </c>
      <c r="D30576" s="1" t="s">
        <v>117917</v>
      </c>
      <c r="E30576">
        <v>1.7883322757485448E+18</v>
      </c>
      <c r="F30576" s="1" t="s">
        <v>17</v>
      </c>
      <c r="G30576" s="1" t="s">
        <v>17</v>
      </c>
      <c r="H30576" s="1" t="s">
        <v>19</v>
      </c>
      <c r="I30576" s="1" t="s">
        <v>93</v>
      </c>
      <c r="J30576">
        <v>0</v>
      </c>
      <c r="K30576">
        <v>0</v>
      </c>
      <c r="L30576">
        <v>0</v>
      </c>
      <c r="M30576" s="1" t="s">
        <v>117918</v>
      </c>
      <c r="N30576">
        <v>492833474</v>
      </c>
      <c r="O30576" s="1" t="s">
        <v>117919</v>
      </c>
    </row>
    <row r="30577" spans="1:15" x14ac:dyDescent="0.3">
      <c r="A30577">
        <v>1.788330860678431E+18</v>
      </c>
      <c r="B30577" s="1" t="s">
        <v>117920</v>
      </c>
      <c r="C30577">
        <v>0</v>
      </c>
      <c r="D30577" s="1" t="s">
        <v>117921</v>
      </c>
      <c r="E30577">
        <v>1.788330860678431E+18</v>
      </c>
      <c r="F30577" s="1" t="s">
        <v>17</v>
      </c>
      <c r="G30577" s="1" t="s">
        <v>17</v>
      </c>
      <c r="H30577" s="1" t="s">
        <v>19</v>
      </c>
      <c r="I30577" s="1" t="s">
        <v>9356</v>
      </c>
      <c r="J30577">
        <v>0</v>
      </c>
      <c r="K30577">
        <v>0</v>
      </c>
      <c r="L30577">
        <v>0</v>
      </c>
      <c r="M30577" s="1" t="s">
        <v>117922</v>
      </c>
      <c r="N30577">
        <v>1.1018321661225124E+18</v>
      </c>
      <c r="O30577" s="1" t="s">
        <v>109313</v>
      </c>
    </row>
    <row r="30578" spans="1:15" x14ac:dyDescent="0.3">
      <c r="A30578">
        <v>1.7883260631202941E+18</v>
      </c>
      <c r="B30578" s="1" t="s">
        <v>117923</v>
      </c>
      <c r="C30578">
        <v>0</v>
      </c>
      <c r="D30578" s="1" t="s">
        <v>117924</v>
      </c>
      <c r="E30578">
        <v>1.7883277604250995E+18</v>
      </c>
      <c r="F30578" s="1" t="s">
        <v>17</v>
      </c>
      <c r="G30578" s="1" t="s">
        <v>117925</v>
      </c>
      <c r="H30578" s="1" t="s">
        <v>19</v>
      </c>
      <c r="I30578" s="1" t="s">
        <v>17</v>
      </c>
      <c r="J30578">
        <v>0</v>
      </c>
      <c r="K30578">
        <v>1</v>
      </c>
      <c r="L30578">
        <v>0</v>
      </c>
      <c r="M30578" s="1" t="s">
        <v>117926</v>
      </c>
      <c r="N30578">
        <v>1.1747101312184689E+18</v>
      </c>
      <c r="O30578" s="1" t="s">
        <v>117927</v>
      </c>
    </row>
    <row r="30579" spans="1:15" x14ac:dyDescent="0.3">
      <c r="A30579">
        <v>1.7883102423356296E+18</v>
      </c>
      <c r="B30579" s="1" t="s">
        <v>117928</v>
      </c>
      <c r="C30579">
        <v>0</v>
      </c>
      <c r="D30579" s="1" t="s">
        <v>117929</v>
      </c>
      <c r="E30579">
        <v>1.7883269291516969E+18</v>
      </c>
      <c r="F30579" s="1" t="s">
        <v>17</v>
      </c>
      <c r="G30579" s="1" t="s">
        <v>117930</v>
      </c>
      <c r="H30579" s="1" t="s">
        <v>19</v>
      </c>
      <c r="I30579" s="1" t="s">
        <v>117931</v>
      </c>
      <c r="J30579">
        <v>0</v>
      </c>
      <c r="K30579">
        <v>0</v>
      </c>
      <c r="L30579">
        <v>0</v>
      </c>
      <c r="M30579" s="1" t="s">
        <v>117932</v>
      </c>
      <c r="N30579">
        <v>2299363556</v>
      </c>
      <c r="O30579" s="1" t="s">
        <v>117933</v>
      </c>
    </row>
    <row r="30580" spans="1:15" x14ac:dyDescent="0.3">
      <c r="A30580">
        <v>1.7881990587604954E+18</v>
      </c>
      <c r="B30580" s="1" t="s">
        <v>117934</v>
      </c>
      <c r="C30580">
        <v>0</v>
      </c>
      <c r="D30580" s="1" t="s">
        <v>117935</v>
      </c>
      <c r="E30580">
        <v>1.7883265846736079E+18</v>
      </c>
      <c r="F30580" s="1" t="s">
        <v>17</v>
      </c>
      <c r="G30580" s="1" t="s">
        <v>117936</v>
      </c>
      <c r="H30580" s="1" t="s">
        <v>19</v>
      </c>
      <c r="I30580" s="1" t="s">
        <v>17</v>
      </c>
      <c r="J30580">
        <v>0</v>
      </c>
      <c r="K30580">
        <v>0</v>
      </c>
      <c r="L30580">
        <v>0</v>
      </c>
      <c r="M30580" s="1" t="s">
        <v>117937</v>
      </c>
      <c r="N30580">
        <v>1.5260035085199155E+18</v>
      </c>
      <c r="O30580" s="1" t="s">
        <v>117936</v>
      </c>
    </row>
    <row r="30581" spans="1:15" x14ac:dyDescent="0.3">
      <c r="A30581">
        <v>1.7883262235356449E+18</v>
      </c>
      <c r="B30581" s="1" t="s">
        <v>117938</v>
      </c>
      <c r="C30581">
        <v>0</v>
      </c>
      <c r="D30581" s="1" t="s">
        <v>117939</v>
      </c>
      <c r="E30581">
        <v>1.7883262235356449E+18</v>
      </c>
      <c r="F30581" s="1" t="s">
        <v>17</v>
      </c>
      <c r="G30581" s="1" t="s">
        <v>2191</v>
      </c>
      <c r="H30581" s="1" t="s">
        <v>19</v>
      </c>
      <c r="I30581" s="1" t="s">
        <v>17</v>
      </c>
      <c r="J30581">
        <v>0</v>
      </c>
      <c r="K30581">
        <v>1</v>
      </c>
      <c r="L30581">
        <v>0</v>
      </c>
      <c r="M30581" s="1" t="s">
        <v>117940</v>
      </c>
      <c r="N30581">
        <v>1.3389153625873613E+18</v>
      </c>
      <c r="O30581" s="1" t="s">
        <v>117941</v>
      </c>
    </row>
    <row r="30582" spans="1:15" x14ac:dyDescent="0.3">
      <c r="A30582">
        <v>1.7883255300409265E+18</v>
      </c>
      <c r="B30582" s="1" t="s">
        <v>117942</v>
      </c>
      <c r="C30582">
        <v>0</v>
      </c>
      <c r="D30582" s="1" t="s">
        <v>117943</v>
      </c>
      <c r="E30582">
        <v>1.7883255300409265E+18</v>
      </c>
      <c r="F30582" s="1" t="s">
        <v>17</v>
      </c>
      <c r="G30582" s="1" t="s">
        <v>17</v>
      </c>
      <c r="H30582" s="1" t="s">
        <v>19</v>
      </c>
      <c r="I30582" s="1" t="s">
        <v>19358</v>
      </c>
      <c r="J30582">
        <v>0</v>
      </c>
      <c r="K30582">
        <v>0</v>
      </c>
      <c r="L30582">
        <v>0</v>
      </c>
      <c r="M30582" s="1" t="s">
        <v>117944</v>
      </c>
      <c r="N30582">
        <v>1.4096046834469765E+18</v>
      </c>
      <c r="O30582" s="1" t="s">
        <v>19360</v>
      </c>
    </row>
    <row r="30583" spans="1:15" x14ac:dyDescent="0.3">
      <c r="A30583">
        <v>1.7881255530250081E+18</v>
      </c>
      <c r="B30583" s="1" t="s">
        <v>117945</v>
      </c>
      <c r="C30583">
        <v>1</v>
      </c>
      <c r="D30583" s="1" t="s">
        <v>117946</v>
      </c>
      <c r="E30583">
        <v>1.7883231403401836E+18</v>
      </c>
      <c r="F30583" s="1" t="s">
        <v>17</v>
      </c>
      <c r="G30583" s="1" t="s">
        <v>17773</v>
      </c>
      <c r="H30583" s="1" t="s">
        <v>19</v>
      </c>
      <c r="I30583" s="1" t="s">
        <v>17</v>
      </c>
      <c r="J30583">
        <v>0</v>
      </c>
      <c r="K30583">
        <v>0</v>
      </c>
      <c r="L30583">
        <v>0</v>
      </c>
      <c r="M30583" s="1" t="s">
        <v>117947</v>
      </c>
      <c r="N30583">
        <v>1.6489479620962591E+18</v>
      </c>
      <c r="O30583" s="1" t="s">
        <v>117948</v>
      </c>
    </row>
    <row r="30584" spans="1:15" x14ac:dyDescent="0.3">
      <c r="A30584">
        <v>1.7883220654323876E+18</v>
      </c>
      <c r="B30584" s="1" t="s">
        <v>117949</v>
      </c>
      <c r="C30584">
        <v>0</v>
      </c>
      <c r="D30584" s="1" t="s">
        <v>117950</v>
      </c>
      <c r="E30584">
        <v>1.7883220654323876E+18</v>
      </c>
      <c r="F30584" s="1" t="s">
        <v>17</v>
      </c>
      <c r="G30584" s="1" t="s">
        <v>17</v>
      </c>
      <c r="H30584" s="1" t="s">
        <v>19</v>
      </c>
      <c r="I30584" s="1" t="s">
        <v>17</v>
      </c>
      <c r="J30584">
        <v>0</v>
      </c>
      <c r="K30584">
        <v>0</v>
      </c>
      <c r="L30584">
        <v>0</v>
      </c>
      <c r="M30584" s="1" t="s">
        <v>117951</v>
      </c>
      <c r="N30584">
        <v>1.5260035085199155E+18</v>
      </c>
      <c r="O30584" s="1" t="s">
        <v>117936</v>
      </c>
    </row>
    <row r="30585" spans="1:15" x14ac:dyDescent="0.3">
      <c r="A30585">
        <v>1.7878275337461763E+18</v>
      </c>
      <c r="B30585" s="1" t="s">
        <v>117952</v>
      </c>
      <c r="C30585">
        <v>0</v>
      </c>
      <c r="D30585" s="1" t="s">
        <v>117953</v>
      </c>
      <c r="E30585">
        <v>1.7883210149018176E+18</v>
      </c>
      <c r="F30585" s="1" t="s">
        <v>17</v>
      </c>
      <c r="G30585" s="1" t="s">
        <v>10698</v>
      </c>
      <c r="H30585" s="1" t="s">
        <v>19</v>
      </c>
      <c r="I30585" s="1" t="s">
        <v>61269</v>
      </c>
      <c r="J30585">
        <v>0</v>
      </c>
      <c r="K30585">
        <v>1</v>
      </c>
      <c r="L30585">
        <v>0</v>
      </c>
      <c r="M30585" s="1" t="s">
        <v>117954</v>
      </c>
      <c r="N30585">
        <v>1.6349206817827799E+18</v>
      </c>
      <c r="O30585" s="1" t="s">
        <v>115756</v>
      </c>
    </row>
    <row r="30586" spans="1:15" x14ac:dyDescent="0.3">
      <c r="A30586">
        <v>1.7883195583458555E+18</v>
      </c>
      <c r="B30586" s="1" t="s">
        <v>117955</v>
      </c>
      <c r="C30586">
        <v>0</v>
      </c>
      <c r="D30586" s="1" t="s">
        <v>117956</v>
      </c>
      <c r="E30586">
        <v>1.7883195583458555E+18</v>
      </c>
      <c r="F30586" s="1" t="s">
        <v>17</v>
      </c>
      <c r="G30586" s="1" t="s">
        <v>17</v>
      </c>
      <c r="H30586" s="1" t="s">
        <v>19</v>
      </c>
      <c r="I30586" s="1" t="s">
        <v>17</v>
      </c>
      <c r="J30586">
        <v>0</v>
      </c>
      <c r="K30586">
        <v>0</v>
      </c>
      <c r="L30586">
        <v>0</v>
      </c>
      <c r="M30586" s="1" t="s">
        <v>117957</v>
      </c>
      <c r="N30586">
        <v>1.745012836282282E+18</v>
      </c>
      <c r="O30586" s="1" t="s">
        <v>117958</v>
      </c>
    </row>
    <row r="30587" spans="1:15" x14ac:dyDescent="0.3">
      <c r="A30587">
        <v>1.7883155616775334E+18</v>
      </c>
      <c r="B30587" s="1" t="s">
        <v>117959</v>
      </c>
      <c r="C30587">
        <v>0</v>
      </c>
      <c r="D30587" s="1" t="s">
        <v>117960</v>
      </c>
      <c r="E30587">
        <v>1.7883169421993984E+18</v>
      </c>
      <c r="F30587" s="1" t="s">
        <v>17</v>
      </c>
      <c r="G30587" s="1" t="s">
        <v>117961</v>
      </c>
      <c r="H30587" s="1" t="s">
        <v>19</v>
      </c>
      <c r="I30587" s="1" t="s">
        <v>17</v>
      </c>
      <c r="J30587">
        <v>0</v>
      </c>
      <c r="K30587">
        <v>1</v>
      </c>
      <c r="L30587">
        <v>0</v>
      </c>
      <c r="M30587" s="1" t="s">
        <v>117962</v>
      </c>
      <c r="N30587">
        <v>1.2136811561529057E+18</v>
      </c>
      <c r="O30587" s="1" t="s">
        <v>117963</v>
      </c>
    </row>
    <row r="30588" spans="1:15" x14ac:dyDescent="0.3">
      <c r="A30588">
        <v>1.7882113917465111E+18</v>
      </c>
      <c r="B30588" s="1" t="s">
        <v>117964</v>
      </c>
      <c r="C30588">
        <v>0</v>
      </c>
      <c r="D30588" s="1" t="s">
        <v>117965</v>
      </c>
      <c r="E30588">
        <v>1.788315554375168E+18</v>
      </c>
      <c r="F30588" s="1" t="s">
        <v>17</v>
      </c>
      <c r="G30588" s="1" t="s">
        <v>86737</v>
      </c>
      <c r="H30588" s="1" t="s">
        <v>19</v>
      </c>
      <c r="I30588" s="1" t="s">
        <v>31531</v>
      </c>
      <c r="J30588">
        <v>0</v>
      </c>
      <c r="K30588">
        <v>0</v>
      </c>
      <c r="L30588">
        <v>0</v>
      </c>
      <c r="M30588" s="1" t="s">
        <v>117966</v>
      </c>
      <c r="N30588">
        <v>1.3893926244868178E+18</v>
      </c>
      <c r="O30588" s="1" t="s">
        <v>31533</v>
      </c>
    </row>
    <row r="30589" spans="1:15" x14ac:dyDescent="0.3">
      <c r="A30589">
        <v>1.7882113917465111E+18</v>
      </c>
      <c r="B30589" s="1" t="s">
        <v>117967</v>
      </c>
      <c r="C30589">
        <v>0</v>
      </c>
      <c r="D30589" s="1" t="s">
        <v>117968</v>
      </c>
      <c r="E30589">
        <v>1.7882724352399854E+18</v>
      </c>
      <c r="F30589" s="1" t="s">
        <v>17</v>
      </c>
      <c r="G30589" s="1" t="s">
        <v>86737</v>
      </c>
      <c r="H30589" s="1" t="s">
        <v>19</v>
      </c>
      <c r="I30589" s="1" t="s">
        <v>17</v>
      </c>
      <c r="J30589">
        <v>0</v>
      </c>
      <c r="K30589">
        <v>1</v>
      </c>
      <c r="L30589">
        <v>0</v>
      </c>
      <c r="M30589" s="1" t="s">
        <v>117969</v>
      </c>
      <c r="N30589">
        <v>1.3691035178398474E+18</v>
      </c>
      <c r="O30589" s="1" t="s">
        <v>65647</v>
      </c>
    </row>
    <row r="30590" spans="1:15" x14ac:dyDescent="0.3">
      <c r="A30590">
        <v>1.7882624903438748E+18</v>
      </c>
      <c r="B30590" s="1" t="s">
        <v>117970</v>
      </c>
      <c r="C30590">
        <v>0</v>
      </c>
      <c r="D30590" s="1" t="s">
        <v>117971</v>
      </c>
      <c r="E30590">
        <v>1.7882720416548869E+18</v>
      </c>
      <c r="F30590" s="1" t="s">
        <v>17</v>
      </c>
      <c r="G30590" s="1" t="s">
        <v>14970</v>
      </c>
      <c r="H30590" s="1" t="s">
        <v>19</v>
      </c>
      <c r="I30590" s="1" t="s">
        <v>117063</v>
      </c>
      <c r="J30590">
        <v>0</v>
      </c>
      <c r="K30590">
        <v>1</v>
      </c>
      <c r="L30590">
        <v>0</v>
      </c>
      <c r="M30590" s="1" t="s">
        <v>117972</v>
      </c>
      <c r="N30590">
        <v>1.5004770548985569E+18</v>
      </c>
      <c r="O30590" s="1" t="s">
        <v>117065</v>
      </c>
    </row>
    <row r="30591" spans="1:15" x14ac:dyDescent="0.3">
      <c r="A30591">
        <v>1.7881990587604954E+18</v>
      </c>
      <c r="B30591" s="1" t="s">
        <v>117973</v>
      </c>
      <c r="C30591">
        <v>0</v>
      </c>
      <c r="D30591" s="1" t="s">
        <v>117974</v>
      </c>
      <c r="E30591">
        <v>1.7882705796127869E+18</v>
      </c>
      <c r="F30591" s="1" t="s">
        <v>17</v>
      </c>
      <c r="G30591" s="1" t="s">
        <v>47763</v>
      </c>
      <c r="H30591" s="1" t="s">
        <v>19</v>
      </c>
      <c r="I30591" s="1" t="s">
        <v>17</v>
      </c>
      <c r="J30591">
        <v>0</v>
      </c>
      <c r="K30591">
        <v>1</v>
      </c>
      <c r="L30591">
        <v>0</v>
      </c>
      <c r="M30591" s="1" t="s">
        <v>117975</v>
      </c>
      <c r="N30591">
        <v>1.2217826148910981E+18</v>
      </c>
      <c r="O30591" s="1" t="s">
        <v>47763</v>
      </c>
    </row>
    <row r="30592" spans="1:15" x14ac:dyDescent="0.3">
      <c r="A30592">
        <v>1.7881990587604954E+18</v>
      </c>
      <c r="B30592" s="1" t="s">
        <v>117976</v>
      </c>
      <c r="C30592">
        <v>0</v>
      </c>
      <c r="D30592" s="1" t="s">
        <v>117977</v>
      </c>
      <c r="E30592">
        <v>1.7882704242641556E+18</v>
      </c>
      <c r="F30592" s="1" t="s">
        <v>17</v>
      </c>
      <c r="G30592" s="1" t="s">
        <v>47763</v>
      </c>
      <c r="H30592" s="1" t="s">
        <v>19</v>
      </c>
      <c r="I30592" s="1" t="s">
        <v>17</v>
      </c>
      <c r="J30592">
        <v>0</v>
      </c>
      <c r="K30592">
        <v>1</v>
      </c>
      <c r="L30592">
        <v>0</v>
      </c>
      <c r="M30592" s="1" t="s">
        <v>117978</v>
      </c>
      <c r="N30592">
        <v>1.2217826148910981E+18</v>
      </c>
      <c r="O30592" s="1" t="s">
        <v>47763</v>
      </c>
    </row>
    <row r="30593" spans="1:15" x14ac:dyDescent="0.3">
      <c r="A30593">
        <v>1.7882701163058422E+18</v>
      </c>
      <c r="B30593" s="1" t="s">
        <v>117979</v>
      </c>
      <c r="C30593">
        <v>0</v>
      </c>
      <c r="D30593" s="1" t="s">
        <v>117980</v>
      </c>
      <c r="E30593">
        <v>1.7882701163058422E+18</v>
      </c>
      <c r="F30593" s="1" t="s">
        <v>17</v>
      </c>
      <c r="G30593" s="1" t="s">
        <v>17</v>
      </c>
      <c r="H30593" s="1" t="s">
        <v>19</v>
      </c>
      <c r="I30593" s="1" t="s">
        <v>17</v>
      </c>
      <c r="J30593">
        <v>0</v>
      </c>
      <c r="K30593">
        <v>0</v>
      </c>
      <c r="L30593">
        <v>0</v>
      </c>
      <c r="M30593" s="1" t="s">
        <v>117981</v>
      </c>
      <c r="N30593">
        <v>1.7831555479043482E+18</v>
      </c>
      <c r="O30593" s="1" t="s">
        <v>117982</v>
      </c>
    </row>
    <row r="30594" spans="1:15" x14ac:dyDescent="0.3">
      <c r="A30594">
        <v>1.7881990587604954E+18</v>
      </c>
      <c r="B30594" s="1" t="s">
        <v>117983</v>
      </c>
      <c r="C30594">
        <v>0</v>
      </c>
      <c r="D30594" s="1" t="s">
        <v>117984</v>
      </c>
      <c r="E30594">
        <v>1.7882700334095485E+18</v>
      </c>
      <c r="F30594" s="1" t="s">
        <v>17</v>
      </c>
      <c r="G30594" s="1" t="s">
        <v>47763</v>
      </c>
      <c r="H30594" s="1" t="s">
        <v>19</v>
      </c>
      <c r="I30594" s="1" t="s">
        <v>17</v>
      </c>
      <c r="J30594">
        <v>0</v>
      </c>
      <c r="K30594">
        <v>1</v>
      </c>
      <c r="L30594">
        <v>0</v>
      </c>
      <c r="M30594" s="1" t="s">
        <v>117985</v>
      </c>
      <c r="N30594">
        <v>1.2217826148910981E+18</v>
      </c>
      <c r="O30594" s="1" t="s">
        <v>47763</v>
      </c>
    </row>
    <row r="30595" spans="1:15" x14ac:dyDescent="0.3">
      <c r="A30595">
        <v>1.7881318214207693E+18</v>
      </c>
      <c r="B30595" s="1" t="s">
        <v>117986</v>
      </c>
      <c r="C30595">
        <v>0</v>
      </c>
      <c r="D30595" s="1" t="s">
        <v>117987</v>
      </c>
      <c r="E30595">
        <v>1.7882695209369032E+18</v>
      </c>
      <c r="F30595" s="1" t="s">
        <v>17</v>
      </c>
      <c r="G30595" s="1" t="s">
        <v>69973</v>
      </c>
      <c r="H30595" s="1" t="s">
        <v>19</v>
      </c>
      <c r="I30595" s="1" t="s">
        <v>17</v>
      </c>
      <c r="J30595">
        <v>0</v>
      </c>
      <c r="K30595">
        <v>0</v>
      </c>
      <c r="L30595">
        <v>0</v>
      </c>
      <c r="M30595" s="1" t="s">
        <v>117988</v>
      </c>
      <c r="N30595">
        <v>1.7588581469013279E+18</v>
      </c>
      <c r="O30595" s="1" t="s">
        <v>109874</v>
      </c>
    </row>
    <row r="30596" spans="1:15" x14ac:dyDescent="0.3">
      <c r="A30596">
        <v>1.7881990587604954E+18</v>
      </c>
      <c r="B30596" s="1" t="s">
        <v>117989</v>
      </c>
      <c r="C30596">
        <v>0</v>
      </c>
      <c r="D30596" s="1" t="s">
        <v>117990</v>
      </c>
      <c r="E30596">
        <v>1.7882690364067103E+18</v>
      </c>
      <c r="F30596" s="1" t="s">
        <v>17</v>
      </c>
      <c r="G30596" s="1" t="s">
        <v>47763</v>
      </c>
      <c r="H30596" s="1" t="s">
        <v>19</v>
      </c>
      <c r="I30596" s="1" t="s">
        <v>17</v>
      </c>
      <c r="J30596">
        <v>0</v>
      </c>
      <c r="K30596">
        <v>1</v>
      </c>
      <c r="L30596">
        <v>0</v>
      </c>
      <c r="M30596" s="1" t="s">
        <v>117991</v>
      </c>
      <c r="N30596">
        <v>1.2217826148910981E+18</v>
      </c>
      <c r="O30596" s="1" t="s">
        <v>47763</v>
      </c>
    </row>
    <row r="30597" spans="1:15" x14ac:dyDescent="0.3">
      <c r="A30597">
        <v>1.7882690099406441E+18</v>
      </c>
      <c r="B30597" s="1" t="s">
        <v>117992</v>
      </c>
      <c r="C30597">
        <v>0</v>
      </c>
      <c r="D30597" s="1" t="s">
        <v>117993</v>
      </c>
      <c r="E30597">
        <v>1.7882690099406441E+18</v>
      </c>
      <c r="F30597" s="1" t="s">
        <v>17</v>
      </c>
      <c r="G30597" s="1" t="s">
        <v>17</v>
      </c>
      <c r="H30597" s="1" t="s">
        <v>19</v>
      </c>
      <c r="I30597" s="1" t="s">
        <v>103412</v>
      </c>
      <c r="J30597">
        <v>1</v>
      </c>
      <c r="K30597">
        <v>1</v>
      </c>
      <c r="L30597">
        <v>0</v>
      </c>
      <c r="M30597" s="1" t="s">
        <v>117994</v>
      </c>
      <c r="N30597">
        <v>1.7106817077903647E+18</v>
      </c>
      <c r="O30597" s="1" t="s">
        <v>103414</v>
      </c>
    </row>
    <row r="30598" spans="1:15" x14ac:dyDescent="0.3">
      <c r="A30598">
        <v>1.7881990587604954E+18</v>
      </c>
      <c r="B30598" s="1" t="s">
        <v>117995</v>
      </c>
      <c r="C30598">
        <v>0</v>
      </c>
      <c r="D30598" s="1" t="s">
        <v>117996</v>
      </c>
      <c r="E30598">
        <v>1.7882683353162143E+18</v>
      </c>
      <c r="F30598" s="1" t="s">
        <v>17</v>
      </c>
      <c r="G30598" s="1" t="s">
        <v>47763</v>
      </c>
      <c r="H30598" s="1" t="s">
        <v>19</v>
      </c>
      <c r="I30598" s="1" t="s">
        <v>17</v>
      </c>
      <c r="J30598">
        <v>0</v>
      </c>
      <c r="K30598">
        <v>1</v>
      </c>
      <c r="L30598">
        <v>0</v>
      </c>
      <c r="M30598" s="1" t="s">
        <v>117997</v>
      </c>
      <c r="N30598">
        <v>1.2217826148910981E+18</v>
      </c>
      <c r="O30598" s="1" t="s">
        <v>47763</v>
      </c>
    </row>
    <row r="30599" spans="1:15" x14ac:dyDescent="0.3">
      <c r="A30599">
        <v>1.7881851584762555E+18</v>
      </c>
      <c r="B30599" s="1" t="s">
        <v>117998</v>
      </c>
      <c r="C30599">
        <v>0</v>
      </c>
      <c r="D30599" s="1" t="s">
        <v>117999</v>
      </c>
      <c r="E30599">
        <v>1.7882668315198182E+18</v>
      </c>
      <c r="F30599" s="1" t="s">
        <v>17</v>
      </c>
      <c r="G30599" s="1" t="s">
        <v>92083</v>
      </c>
      <c r="H30599" s="1" t="s">
        <v>19</v>
      </c>
      <c r="I30599" s="1" t="s">
        <v>17</v>
      </c>
      <c r="J30599">
        <v>0</v>
      </c>
      <c r="K30599">
        <v>1</v>
      </c>
      <c r="L30599">
        <v>0</v>
      </c>
      <c r="M30599" s="1" t="s">
        <v>118000</v>
      </c>
      <c r="N30599">
        <v>1.3771108846658929E+18</v>
      </c>
      <c r="O30599" s="1" t="s">
        <v>118001</v>
      </c>
    </row>
    <row r="30600" spans="1:15" x14ac:dyDescent="0.3">
      <c r="A30600">
        <v>1.7882561595117691E+18</v>
      </c>
      <c r="B30600" s="1" t="s">
        <v>118002</v>
      </c>
      <c r="C30600">
        <v>0</v>
      </c>
      <c r="D30600" s="1" t="s">
        <v>118003</v>
      </c>
      <c r="E30600">
        <v>1.7882561595117691E+18</v>
      </c>
      <c r="F30600" s="1" t="s">
        <v>17</v>
      </c>
      <c r="G30600" s="1" t="s">
        <v>17</v>
      </c>
      <c r="H30600" s="1" t="s">
        <v>19</v>
      </c>
      <c r="I30600" s="1" t="s">
        <v>17</v>
      </c>
      <c r="J30600">
        <v>0</v>
      </c>
      <c r="K30600">
        <v>0</v>
      </c>
      <c r="L30600">
        <v>0</v>
      </c>
      <c r="M30600" s="1" t="s">
        <v>118004</v>
      </c>
      <c r="N30600">
        <v>1.5417839987244524E+18</v>
      </c>
      <c r="O30600" s="1" t="s">
        <v>118005</v>
      </c>
    </row>
    <row r="30601" spans="1:15" x14ac:dyDescent="0.3">
      <c r="A30601">
        <v>1.7882537281282419E+18</v>
      </c>
      <c r="B30601" s="1" t="s">
        <v>118006</v>
      </c>
      <c r="C30601">
        <v>0</v>
      </c>
      <c r="D30601" s="1" t="s">
        <v>118007</v>
      </c>
      <c r="E30601">
        <v>1.7882556446106422E+18</v>
      </c>
      <c r="F30601" s="1" t="s">
        <v>17</v>
      </c>
      <c r="G30601" s="1" t="s">
        <v>13050</v>
      </c>
      <c r="H30601" s="1" t="s">
        <v>19</v>
      </c>
      <c r="I30601" s="1" t="s">
        <v>4317</v>
      </c>
      <c r="J30601">
        <v>0</v>
      </c>
      <c r="K30601">
        <v>1</v>
      </c>
      <c r="L30601">
        <v>0</v>
      </c>
      <c r="M30601" s="1" t="s">
        <v>118008</v>
      </c>
      <c r="N30601">
        <v>1.4730073986924093E+18</v>
      </c>
      <c r="O30601" s="1" t="s">
        <v>96551</v>
      </c>
    </row>
    <row r="30602" spans="1:15" x14ac:dyDescent="0.3">
      <c r="A30602">
        <v>1.7882556142899773E+18</v>
      </c>
      <c r="B30602" s="1" t="s">
        <v>118009</v>
      </c>
      <c r="C30602">
        <v>0</v>
      </c>
      <c r="D30602" s="1" t="s">
        <v>118010</v>
      </c>
      <c r="E30602">
        <v>1.7882556142899773E+18</v>
      </c>
      <c r="F30602" s="1" t="s">
        <v>118011</v>
      </c>
      <c r="G30602" s="1" t="s">
        <v>17</v>
      </c>
      <c r="H30602" s="1" t="s">
        <v>19</v>
      </c>
      <c r="I30602" s="1" t="s">
        <v>118012</v>
      </c>
      <c r="J30602">
        <v>0</v>
      </c>
      <c r="K30602">
        <v>0</v>
      </c>
      <c r="L30602">
        <v>0</v>
      </c>
      <c r="M30602" s="1" t="s">
        <v>118013</v>
      </c>
      <c r="N30602">
        <v>1.1699893392305684E+18</v>
      </c>
      <c r="O30602" s="1" t="s">
        <v>22444</v>
      </c>
    </row>
    <row r="30603" spans="1:15" x14ac:dyDescent="0.3">
      <c r="A30603">
        <v>1.7882551804438572E+18</v>
      </c>
      <c r="B30603" s="1" t="s">
        <v>118014</v>
      </c>
      <c r="C30603">
        <v>515</v>
      </c>
      <c r="D30603" s="1" t="s">
        <v>118015</v>
      </c>
      <c r="E30603">
        <v>1.7882551804438572E+18</v>
      </c>
      <c r="F30603" s="1" t="s">
        <v>118016</v>
      </c>
      <c r="G30603" s="1" t="s">
        <v>17</v>
      </c>
      <c r="H30603" s="1" t="s">
        <v>19</v>
      </c>
      <c r="I30603" s="1" t="s">
        <v>17</v>
      </c>
      <c r="J30603">
        <v>4</v>
      </c>
      <c r="K30603">
        <v>59</v>
      </c>
      <c r="L30603">
        <v>338</v>
      </c>
      <c r="M30603" s="1" t="s">
        <v>118017</v>
      </c>
      <c r="N30603">
        <v>1.5979534024822211E+18</v>
      </c>
      <c r="O30603" s="1" t="s">
        <v>115481</v>
      </c>
    </row>
    <row r="30604" spans="1:15" x14ac:dyDescent="0.3">
      <c r="A30604">
        <v>1.7882551413067904E+18</v>
      </c>
      <c r="B30604" s="1" t="s">
        <v>118018</v>
      </c>
      <c r="C30604">
        <v>0</v>
      </c>
      <c r="D30604" s="1" t="s">
        <v>118019</v>
      </c>
      <c r="E30604">
        <v>1.7882551413067904E+18</v>
      </c>
      <c r="F30604" s="1" t="s">
        <v>17</v>
      </c>
      <c r="G30604" s="1" t="s">
        <v>17</v>
      </c>
      <c r="H30604" s="1" t="s">
        <v>19</v>
      </c>
      <c r="I30604" s="1" t="s">
        <v>27993</v>
      </c>
      <c r="J30604">
        <v>0</v>
      </c>
      <c r="K30604">
        <v>2</v>
      </c>
      <c r="L30604">
        <v>0</v>
      </c>
      <c r="M30604" s="1" t="s">
        <v>118020</v>
      </c>
      <c r="N30604">
        <v>1.0099578142429307E+18</v>
      </c>
      <c r="O30604" s="1" t="s">
        <v>27995</v>
      </c>
    </row>
    <row r="30605" spans="1:15" x14ac:dyDescent="0.3">
      <c r="A30605">
        <v>1.7882514906516401E+18</v>
      </c>
      <c r="B30605" s="1" t="s">
        <v>118021</v>
      </c>
      <c r="C30605">
        <v>0</v>
      </c>
      <c r="D30605" s="1" t="s">
        <v>118022</v>
      </c>
      <c r="E30605">
        <v>1.7882549401185897E+18</v>
      </c>
      <c r="F30605" s="1" t="s">
        <v>17</v>
      </c>
      <c r="G30605" s="1" t="s">
        <v>118023</v>
      </c>
      <c r="H30605" s="1" t="s">
        <v>19</v>
      </c>
      <c r="I30605" s="1" t="s">
        <v>118024</v>
      </c>
      <c r="J30605">
        <v>0</v>
      </c>
      <c r="K30605">
        <v>1</v>
      </c>
      <c r="L30605">
        <v>0</v>
      </c>
      <c r="M30605" s="1" t="s">
        <v>118025</v>
      </c>
      <c r="N30605">
        <v>1.1575026994467799E+18</v>
      </c>
      <c r="O30605" s="1" t="s">
        <v>59157</v>
      </c>
    </row>
    <row r="30606" spans="1:15" x14ac:dyDescent="0.3">
      <c r="A30606">
        <v>1.7882526010348754E+18</v>
      </c>
      <c r="B30606" s="1" t="s">
        <v>118026</v>
      </c>
      <c r="C30606">
        <v>0</v>
      </c>
      <c r="D30606" s="1" t="s">
        <v>118027</v>
      </c>
      <c r="E30606">
        <v>1.7882547226732956E+18</v>
      </c>
      <c r="F30606" s="1" t="s">
        <v>17</v>
      </c>
      <c r="G30606" s="1" t="s">
        <v>117438</v>
      </c>
      <c r="H30606" s="1" t="s">
        <v>19</v>
      </c>
      <c r="I30606" s="1" t="s">
        <v>3071</v>
      </c>
      <c r="J30606">
        <v>0</v>
      </c>
      <c r="K30606">
        <v>1</v>
      </c>
      <c r="L30606">
        <v>0</v>
      </c>
      <c r="M30606" s="1" t="s">
        <v>118028</v>
      </c>
      <c r="N30606">
        <v>1.2851055055604531E+18</v>
      </c>
      <c r="O30606" s="1" t="s">
        <v>92695</v>
      </c>
    </row>
    <row r="30607" spans="1:15" x14ac:dyDescent="0.3">
      <c r="A30607">
        <v>1.7881990587604954E+18</v>
      </c>
      <c r="B30607" s="1" t="s">
        <v>118029</v>
      </c>
      <c r="C30607">
        <v>0</v>
      </c>
      <c r="D30607" s="1" t="s">
        <v>118030</v>
      </c>
      <c r="E30607">
        <v>1.7882547050906993E+18</v>
      </c>
      <c r="F30607" s="1" t="s">
        <v>17</v>
      </c>
      <c r="G30607" s="1" t="s">
        <v>36112</v>
      </c>
      <c r="H30607" s="1" t="s">
        <v>19</v>
      </c>
      <c r="I30607" s="1" t="s">
        <v>17</v>
      </c>
      <c r="J30607">
        <v>0</v>
      </c>
      <c r="K30607">
        <v>0</v>
      </c>
      <c r="L30607">
        <v>0</v>
      </c>
      <c r="M30607" s="1" t="s">
        <v>118031</v>
      </c>
      <c r="N30607">
        <v>1.6591231752199496E+18</v>
      </c>
      <c r="O30607" s="1" t="s">
        <v>36112</v>
      </c>
    </row>
    <row r="30608" spans="1:15" x14ac:dyDescent="0.3">
      <c r="A30608">
        <v>1.7882524266441034E+18</v>
      </c>
      <c r="B30608" s="1" t="s">
        <v>118032</v>
      </c>
      <c r="C30608">
        <v>30</v>
      </c>
      <c r="D30608" s="1" t="s">
        <v>118033</v>
      </c>
      <c r="E30608">
        <v>1.7882541570671332E+18</v>
      </c>
      <c r="F30608" s="1" t="s">
        <v>17</v>
      </c>
      <c r="G30608" s="1" t="s">
        <v>1747</v>
      </c>
      <c r="H30608" s="1" t="s">
        <v>19</v>
      </c>
      <c r="I30608" s="1" t="s">
        <v>17282</v>
      </c>
      <c r="J30608">
        <v>0</v>
      </c>
      <c r="K30608">
        <v>0</v>
      </c>
      <c r="L30608">
        <v>0</v>
      </c>
      <c r="M30608" s="1" t="s">
        <v>118034</v>
      </c>
      <c r="N30608">
        <v>1.4091537492059341E+18</v>
      </c>
      <c r="O30608" s="1" t="s">
        <v>17284</v>
      </c>
    </row>
    <row r="30609" spans="1:15" x14ac:dyDescent="0.3">
      <c r="A30609">
        <v>1.7881990587604954E+18</v>
      </c>
      <c r="B30609" s="1" t="s">
        <v>118035</v>
      </c>
      <c r="C30609">
        <v>0</v>
      </c>
      <c r="D30609" s="1" t="s">
        <v>118036</v>
      </c>
      <c r="E30609">
        <v>1.7882539728029699E+18</v>
      </c>
      <c r="F30609" s="1" t="s">
        <v>17</v>
      </c>
      <c r="G30609" s="1" t="s">
        <v>118037</v>
      </c>
      <c r="H30609" s="1" t="s">
        <v>19</v>
      </c>
      <c r="I30609" s="1" t="s">
        <v>3196</v>
      </c>
      <c r="J30609">
        <v>0</v>
      </c>
      <c r="K30609">
        <v>0</v>
      </c>
      <c r="L30609">
        <v>0</v>
      </c>
      <c r="M30609" s="1" t="s">
        <v>118038</v>
      </c>
      <c r="N30609">
        <v>1.4148007038648074E+18</v>
      </c>
      <c r="O30609" s="1" t="s">
        <v>118037</v>
      </c>
    </row>
    <row r="30610" spans="1:15" x14ac:dyDescent="0.3">
      <c r="A30610">
        <v>1.788253116519113E+18</v>
      </c>
      <c r="B30610" s="1" t="s">
        <v>118039</v>
      </c>
      <c r="C30610">
        <v>0</v>
      </c>
      <c r="D30610" s="1" t="s">
        <v>118040</v>
      </c>
      <c r="E30610">
        <v>1.788253116519113E+18</v>
      </c>
      <c r="F30610" s="1" t="s">
        <v>17</v>
      </c>
      <c r="G30610" s="1" t="s">
        <v>17</v>
      </c>
      <c r="H30610" s="1" t="s">
        <v>19</v>
      </c>
      <c r="I30610" s="1" t="s">
        <v>17</v>
      </c>
      <c r="J30610">
        <v>0</v>
      </c>
      <c r="K30610">
        <v>1</v>
      </c>
      <c r="L30610">
        <v>0</v>
      </c>
      <c r="M30610" s="1" t="s">
        <v>118041</v>
      </c>
      <c r="N30610">
        <v>273911538</v>
      </c>
      <c r="O30610" s="1" t="s">
        <v>118042</v>
      </c>
    </row>
    <row r="30611" spans="1:15" x14ac:dyDescent="0.3">
      <c r="A30611">
        <v>1.7882524645061801E+18</v>
      </c>
      <c r="B30611" s="1" t="s">
        <v>118043</v>
      </c>
      <c r="C30611">
        <v>0</v>
      </c>
      <c r="D30611" s="1" t="s">
        <v>118044</v>
      </c>
      <c r="E30611">
        <v>1.7882524645061801E+18</v>
      </c>
      <c r="F30611" s="1" t="s">
        <v>17</v>
      </c>
      <c r="G30611" s="1" t="s">
        <v>17</v>
      </c>
      <c r="H30611" s="1" t="s">
        <v>19</v>
      </c>
      <c r="I30611" s="1" t="s">
        <v>17</v>
      </c>
      <c r="J30611">
        <v>0</v>
      </c>
      <c r="K30611">
        <v>0</v>
      </c>
      <c r="L30611">
        <v>0</v>
      </c>
      <c r="M30611" s="1" t="s">
        <v>118045</v>
      </c>
      <c r="N30611">
        <v>1.4384748520131994E+18</v>
      </c>
      <c r="O30611" s="1" t="s">
        <v>118046</v>
      </c>
    </row>
    <row r="30612" spans="1:15" x14ac:dyDescent="0.3">
      <c r="A30612">
        <v>1.7882480663966723E+18</v>
      </c>
      <c r="B30612" s="1" t="s">
        <v>118047</v>
      </c>
      <c r="C30612">
        <v>0</v>
      </c>
      <c r="D30612" s="1" t="s">
        <v>118048</v>
      </c>
      <c r="E30612">
        <v>1.7882520001966331E+18</v>
      </c>
      <c r="F30612" s="1" t="s">
        <v>17</v>
      </c>
      <c r="G30612" s="1" t="s">
        <v>18949</v>
      </c>
      <c r="H30612" s="1" t="s">
        <v>19</v>
      </c>
      <c r="I30612" s="1" t="s">
        <v>17</v>
      </c>
      <c r="J30612">
        <v>0</v>
      </c>
      <c r="K30612">
        <v>0</v>
      </c>
      <c r="L30612">
        <v>0</v>
      </c>
      <c r="M30612" s="1" t="s">
        <v>118049</v>
      </c>
      <c r="N30612">
        <v>1.492766363445719E+18</v>
      </c>
      <c r="O30612" s="1" t="s">
        <v>14970</v>
      </c>
    </row>
    <row r="30613" spans="1:15" x14ac:dyDescent="0.3">
      <c r="A30613">
        <v>1.7878315297434913E+18</v>
      </c>
      <c r="B30613" s="1" t="s">
        <v>118050</v>
      </c>
      <c r="C30613">
        <v>0</v>
      </c>
      <c r="D30613" s="1" t="s">
        <v>118051</v>
      </c>
      <c r="E30613">
        <v>1.7882518587017874E+18</v>
      </c>
      <c r="F30613" s="1" t="s">
        <v>17</v>
      </c>
      <c r="G30613" s="1" t="s">
        <v>118052</v>
      </c>
      <c r="H30613" s="1" t="s">
        <v>19</v>
      </c>
      <c r="I30613" s="1" t="s">
        <v>118053</v>
      </c>
      <c r="J30613">
        <v>0</v>
      </c>
      <c r="K30613">
        <v>0</v>
      </c>
      <c r="L30613">
        <v>0</v>
      </c>
      <c r="M30613" s="1" t="s">
        <v>118054</v>
      </c>
      <c r="N30613">
        <v>1.6169266717557023E+18</v>
      </c>
      <c r="O30613" s="1" t="s">
        <v>118055</v>
      </c>
    </row>
    <row r="30614" spans="1:15" x14ac:dyDescent="0.3">
      <c r="A30614">
        <v>1.7882175588162071E+18</v>
      </c>
      <c r="B30614" s="1" t="s">
        <v>118056</v>
      </c>
      <c r="C30614">
        <v>0</v>
      </c>
      <c r="D30614" s="1" t="s">
        <v>118057</v>
      </c>
      <c r="E30614">
        <v>1.7882517743040637E+18</v>
      </c>
      <c r="F30614" s="1" t="s">
        <v>17</v>
      </c>
      <c r="G30614" s="1" t="s">
        <v>118058</v>
      </c>
      <c r="H30614" s="1" t="s">
        <v>19</v>
      </c>
      <c r="I30614" s="1" t="s">
        <v>96031</v>
      </c>
      <c r="J30614">
        <v>0</v>
      </c>
      <c r="K30614">
        <v>0</v>
      </c>
      <c r="L30614">
        <v>0</v>
      </c>
      <c r="M30614" s="1" t="s">
        <v>118059</v>
      </c>
      <c r="N30614">
        <v>217063548</v>
      </c>
      <c r="O30614" s="1" t="s">
        <v>96033</v>
      </c>
    </row>
    <row r="30615" spans="1:15" x14ac:dyDescent="0.3">
      <c r="A30615">
        <v>1.7882480663966723E+18</v>
      </c>
      <c r="B30615" s="1" t="s">
        <v>118060</v>
      </c>
      <c r="C30615">
        <v>0</v>
      </c>
      <c r="D30615" s="1" t="s">
        <v>118061</v>
      </c>
      <c r="E30615">
        <v>1.7882515660106839E+18</v>
      </c>
      <c r="F30615" s="1" t="s">
        <v>17</v>
      </c>
      <c r="G30615" s="1" t="s">
        <v>18949</v>
      </c>
      <c r="H30615" s="1" t="s">
        <v>19</v>
      </c>
      <c r="I30615" s="1" t="s">
        <v>118062</v>
      </c>
      <c r="J30615">
        <v>0</v>
      </c>
      <c r="K30615">
        <v>0</v>
      </c>
      <c r="L30615">
        <v>0</v>
      </c>
      <c r="M30615" s="1" t="s">
        <v>118063</v>
      </c>
      <c r="N30615">
        <v>7.7578367530880205E+17</v>
      </c>
      <c r="O30615" s="1" t="s">
        <v>103573</v>
      </c>
    </row>
    <row r="30616" spans="1:15" x14ac:dyDescent="0.3">
      <c r="A30616">
        <v>1.7882514906516401E+18</v>
      </c>
      <c r="B30616" s="1" t="s">
        <v>118064</v>
      </c>
      <c r="C30616">
        <v>0</v>
      </c>
      <c r="D30616" s="1" t="s">
        <v>118065</v>
      </c>
      <c r="E30616">
        <v>1.7882514906516401E+18</v>
      </c>
      <c r="F30616" s="1" t="s">
        <v>17</v>
      </c>
      <c r="G30616" s="1" t="s">
        <v>17</v>
      </c>
      <c r="H30616" s="1" t="s">
        <v>19</v>
      </c>
      <c r="I30616" s="1" t="s">
        <v>118066</v>
      </c>
      <c r="J30616">
        <v>0</v>
      </c>
      <c r="K30616">
        <v>5</v>
      </c>
      <c r="L30616">
        <v>0</v>
      </c>
      <c r="M30616" s="1" t="s">
        <v>118067</v>
      </c>
      <c r="N30616">
        <v>1.3996656451180544E+18</v>
      </c>
      <c r="O30616" s="1" t="s">
        <v>118023</v>
      </c>
    </row>
    <row r="30617" spans="1:15" x14ac:dyDescent="0.3">
      <c r="A30617">
        <v>1.7882510847184942E+18</v>
      </c>
      <c r="B30617" s="1" t="s">
        <v>118068</v>
      </c>
      <c r="C30617">
        <v>170</v>
      </c>
      <c r="D30617" s="1" t="s">
        <v>118069</v>
      </c>
      <c r="E30617">
        <v>1.7882510847184942E+18</v>
      </c>
      <c r="F30617" s="1" t="s">
        <v>118070</v>
      </c>
      <c r="G30617" s="1" t="s">
        <v>17</v>
      </c>
      <c r="H30617" s="1" t="s">
        <v>19</v>
      </c>
      <c r="I30617" s="1" t="s">
        <v>17</v>
      </c>
      <c r="J30617">
        <v>3</v>
      </c>
      <c r="K30617">
        <v>9</v>
      </c>
      <c r="L30617">
        <v>106</v>
      </c>
      <c r="M30617" s="1" t="s">
        <v>118071</v>
      </c>
      <c r="N30617">
        <v>1.1780277738199286E+18</v>
      </c>
      <c r="O30617" s="1" t="s">
        <v>59297</v>
      </c>
    </row>
    <row r="30618" spans="1:15" x14ac:dyDescent="0.3">
      <c r="A30618">
        <v>1.7882106501893699E+18</v>
      </c>
      <c r="B30618" s="1" t="s">
        <v>118072</v>
      </c>
      <c r="C30618">
        <v>0</v>
      </c>
      <c r="D30618" s="1" t="s">
        <v>118073</v>
      </c>
      <c r="E30618">
        <v>1.7882510527243305E+18</v>
      </c>
      <c r="F30618" s="1" t="s">
        <v>17</v>
      </c>
      <c r="G30618" s="1" t="s">
        <v>118074</v>
      </c>
      <c r="H30618" s="1" t="s">
        <v>19</v>
      </c>
      <c r="I30618" s="1" t="s">
        <v>17</v>
      </c>
      <c r="J30618">
        <v>0</v>
      </c>
      <c r="K30618">
        <v>1</v>
      </c>
      <c r="L30618">
        <v>0</v>
      </c>
      <c r="M30618" s="1" t="s">
        <v>118075</v>
      </c>
      <c r="N30618">
        <v>1.7242744524548628E+18</v>
      </c>
      <c r="O30618" s="1" t="s">
        <v>118076</v>
      </c>
    </row>
    <row r="30619" spans="1:15" x14ac:dyDescent="0.3">
      <c r="A30619">
        <v>1.7882491229795863E+18</v>
      </c>
      <c r="B30619" s="1" t="s">
        <v>118077</v>
      </c>
      <c r="C30619">
        <v>0</v>
      </c>
      <c r="D30619" s="1" t="s">
        <v>118078</v>
      </c>
      <c r="E30619">
        <v>1.7882508895994593E+18</v>
      </c>
      <c r="F30619" s="1" t="s">
        <v>17</v>
      </c>
      <c r="G30619" s="1" t="s">
        <v>118079</v>
      </c>
      <c r="H30619" s="1" t="s">
        <v>19</v>
      </c>
      <c r="I30619" s="1" t="s">
        <v>118080</v>
      </c>
      <c r="J30619">
        <v>0</v>
      </c>
      <c r="K30619">
        <v>0</v>
      </c>
      <c r="L30619">
        <v>0</v>
      </c>
      <c r="M30619" s="1" t="s">
        <v>118081</v>
      </c>
      <c r="N30619">
        <v>792074418</v>
      </c>
      <c r="O30619" s="1" t="s">
        <v>118082</v>
      </c>
    </row>
    <row r="30620" spans="1:15" x14ac:dyDescent="0.3">
      <c r="A30620">
        <v>1.7882113917465111E+18</v>
      </c>
      <c r="B30620" s="1" t="s">
        <v>118083</v>
      </c>
      <c r="C30620">
        <v>0</v>
      </c>
      <c r="D30620" s="1" t="s">
        <v>118084</v>
      </c>
      <c r="E30620">
        <v>1.7882507234756611E+18</v>
      </c>
      <c r="F30620" s="1" t="s">
        <v>17</v>
      </c>
      <c r="G30620" s="1" t="s">
        <v>86737</v>
      </c>
      <c r="H30620" s="1" t="s">
        <v>19</v>
      </c>
      <c r="I30620" s="1" t="s">
        <v>17</v>
      </c>
      <c r="J30620">
        <v>0</v>
      </c>
      <c r="K30620">
        <v>1</v>
      </c>
      <c r="L30620">
        <v>0</v>
      </c>
      <c r="M30620" s="1" t="s">
        <v>118085</v>
      </c>
      <c r="N30620">
        <v>1.439959821940183E+18</v>
      </c>
      <c r="O30620" s="1" t="s">
        <v>80396</v>
      </c>
    </row>
    <row r="30621" spans="1:15" x14ac:dyDescent="0.3">
      <c r="A30621">
        <v>1.7882502995699878E+18</v>
      </c>
      <c r="B30621" s="1" t="s">
        <v>118086</v>
      </c>
      <c r="C30621">
        <v>0</v>
      </c>
      <c r="D30621" s="1" t="s">
        <v>118087</v>
      </c>
      <c r="E30621">
        <v>1.7882502995699878E+18</v>
      </c>
      <c r="F30621" s="1" t="s">
        <v>17</v>
      </c>
      <c r="G30621" s="1" t="s">
        <v>17</v>
      </c>
      <c r="H30621" s="1" t="s">
        <v>19</v>
      </c>
      <c r="I30621" s="1" t="s">
        <v>17</v>
      </c>
      <c r="J30621">
        <v>0</v>
      </c>
      <c r="K30621">
        <v>0</v>
      </c>
      <c r="L30621">
        <v>0</v>
      </c>
      <c r="M30621" s="1" t="s">
        <v>118088</v>
      </c>
      <c r="N30621">
        <v>1.3181246992268411E+18</v>
      </c>
      <c r="O30621" s="1" t="s">
        <v>118089</v>
      </c>
    </row>
    <row r="30622" spans="1:15" x14ac:dyDescent="0.3">
      <c r="A30622">
        <v>1.7881990587604954E+18</v>
      </c>
      <c r="B30622" s="1" t="s">
        <v>118090</v>
      </c>
      <c r="C30622">
        <v>0</v>
      </c>
      <c r="D30622" s="1" t="s">
        <v>118091</v>
      </c>
      <c r="E30622">
        <v>1.7882496277934326E+18</v>
      </c>
      <c r="F30622" s="1" t="s">
        <v>17</v>
      </c>
      <c r="G30622" s="1" t="s">
        <v>60255</v>
      </c>
      <c r="H30622" s="1" t="s">
        <v>19</v>
      </c>
      <c r="I30622" s="1" t="s">
        <v>17</v>
      </c>
      <c r="J30622">
        <v>0</v>
      </c>
      <c r="K30622">
        <v>7</v>
      </c>
      <c r="L30622">
        <v>0</v>
      </c>
      <c r="M30622" s="1" t="s">
        <v>118092</v>
      </c>
      <c r="N30622">
        <v>1.5128058579309036E+18</v>
      </c>
      <c r="O30622" s="1" t="s">
        <v>39221</v>
      </c>
    </row>
    <row r="30623" spans="1:15" x14ac:dyDescent="0.3">
      <c r="A30623">
        <v>1.7881270889288174E+18</v>
      </c>
      <c r="B30623" s="1" t="s">
        <v>118093</v>
      </c>
      <c r="C30623">
        <v>0</v>
      </c>
      <c r="D30623" s="1" t="s">
        <v>118094</v>
      </c>
      <c r="E30623">
        <v>1.7882495442009541E+18</v>
      </c>
      <c r="F30623" s="1" t="s">
        <v>17</v>
      </c>
      <c r="G30623" s="1" t="s">
        <v>88683</v>
      </c>
      <c r="H30623" s="1" t="s">
        <v>19</v>
      </c>
      <c r="I30623" s="1" t="s">
        <v>17</v>
      </c>
      <c r="J30623">
        <v>0</v>
      </c>
      <c r="K30623">
        <v>1</v>
      </c>
      <c r="L30623">
        <v>0</v>
      </c>
      <c r="M30623" s="1" t="s">
        <v>118095</v>
      </c>
      <c r="N30623">
        <v>1.34638733857058E+18</v>
      </c>
      <c r="O30623" s="1" t="s">
        <v>118096</v>
      </c>
    </row>
    <row r="30624" spans="1:15" x14ac:dyDescent="0.3">
      <c r="A30624">
        <v>1.7882493943301696E+18</v>
      </c>
      <c r="B30624" s="1" t="s">
        <v>118097</v>
      </c>
      <c r="C30624">
        <v>0</v>
      </c>
      <c r="D30624" s="1" t="s">
        <v>118098</v>
      </c>
      <c r="E30624">
        <v>1.7882493943301696E+18</v>
      </c>
      <c r="F30624" s="1" t="s">
        <v>17</v>
      </c>
      <c r="G30624" s="1" t="s">
        <v>17</v>
      </c>
      <c r="H30624" s="1" t="s">
        <v>19</v>
      </c>
      <c r="I30624" s="1" t="s">
        <v>17</v>
      </c>
      <c r="J30624">
        <v>0</v>
      </c>
      <c r="K30624">
        <v>0</v>
      </c>
      <c r="L30624">
        <v>0</v>
      </c>
      <c r="M30624" s="1" t="s">
        <v>118099</v>
      </c>
      <c r="N30624">
        <v>1.6400536600205435E+18</v>
      </c>
      <c r="O30624" s="1" t="s">
        <v>118100</v>
      </c>
    </row>
    <row r="30625" spans="1:15" x14ac:dyDescent="0.3">
      <c r="A30625">
        <v>1.7882493681912381E+18</v>
      </c>
      <c r="B30625" s="1" t="s">
        <v>118101</v>
      </c>
      <c r="C30625">
        <v>0</v>
      </c>
      <c r="D30625" s="1" t="s">
        <v>118102</v>
      </c>
      <c r="E30625">
        <v>1.7882493681912381E+18</v>
      </c>
      <c r="F30625" s="1" t="s">
        <v>17</v>
      </c>
      <c r="G30625" s="1" t="s">
        <v>17</v>
      </c>
      <c r="H30625" s="1" t="s">
        <v>19</v>
      </c>
      <c r="I30625" s="1" t="s">
        <v>118103</v>
      </c>
      <c r="J30625">
        <v>0</v>
      </c>
      <c r="K30625">
        <v>0</v>
      </c>
      <c r="L30625">
        <v>0</v>
      </c>
      <c r="M30625" s="1" t="s">
        <v>118104</v>
      </c>
      <c r="N30625">
        <v>1.0148676287106621E+18</v>
      </c>
      <c r="O30625" s="1" t="s">
        <v>118105</v>
      </c>
    </row>
    <row r="30626" spans="1:15" x14ac:dyDescent="0.3">
      <c r="A30626">
        <v>1.7882458830601544E+18</v>
      </c>
      <c r="B30626" s="1" t="s">
        <v>118106</v>
      </c>
      <c r="C30626">
        <v>0</v>
      </c>
      <c r="D30626" s="1" t="s">
        <v>118107</v>
      </c>
      <c r="E30626">
        <v>1.7882483783564086E+18</v>
      </c>
      <c r="F30626" s="1" t="s">
        <v>17</v>
      </c>
      <c r="G30626" s="1" t="s">
        <v>118108</v>
      </c>
      <c r="H30626" s="1" t="s">
        <v>19</v>
      </c>
      <c r="I30626" s="1" t="s">
        <v>410</v>
      </c>
      <c r="J30626">
        <v>0</v>
      </c>
      <c r="K30626">
        <v>1</v>
      </c>
      <c r="L30626">
        <v>0</v>
      </c>
      <c r="M30626" s="1" t="s">
        <v>118109</v>
      </c>
      <c r="N30626">
        <v>123863962</v>
      </c>
      <c r="O30626" s="1" t="s">
        <v>118110</v>
      </c>
    </row>
    <row r="30627" spans="1:15" x14ac:dyDescent="0.3">
      <c r="A30627">
        <v>1.7882435546845801E+18</v>
      </c>
      <c r="B30627" s="1" t="s">
        <v>118111</v>
      </c>
      <c r="C30627">
        <v>0</v>
      </c>
      <c r="D30627" s="1" t="s">
        <v>118112</v>
      </c>
      <c r="E30627">
        <v>1.7882435546845801E+18</v>
      </c>
      <c r="F30627" s="1" t="s">
        <v>17</v>
      </c>
      <c r="G30627" s="1" t="s">
        <v>17</v>
      </c>
      <c r="H30627" s="1" t="s">
        <v>19</v>
      </c>
      <c r="I30627" s="1" t="s">
        <v>93</v>
      </c>
      <c r="J30627">
        <v>0</v>
      </c>
      <c r="K30627">
        <v>5</v>
      </c>
      <c r="L30627">
        <v>0</v>
      </c>
      <c r="M30627" s="1" t="s">
        <v>118113</v>
      </c>
      <c r="N30627">
        <v>235552666</v>
      </c>
      <c r="O30627" s="1" t="s">
        <v>118114</v>
      </c>
    </row>
    <row r="30628" spans="1:15" x14ac:dyDescent="0.3">
      <c r="A30628">
        <v>1.7882257836366643E+18</v>
      </c>
      <c r="B30628" s="1" t="s">
        <v>118115</v>
      </c>
      <c r="C30628">
        <v>0</v>
      </c>
      <c r="D30628" s="1" t="s">
        <v>118116</v>
      </c>
      <c r="E30628">
        <v>1.7882434484974267E+18</v>
      </c>
      <c r="F30628" s="1" t="s">
        <v>17</v>
      </c>
      <c r="G30628" s="1" t="s">
        <v>118117</v>
      </c>
      <c r="H30628" s="1" t="s">
        <v>19</v>
      </c>
      <c r="I30628" s="1" t="s">
        <v>17</v>
      </c>
      <c r="J30628">
        <v>0</v>
      </c>
      <c r="K30628">
        <v>0</v>
      </c>
      <c r="L30628">
        <v>0</v>
      </c>
      <c r="M30628" s="1" t="s">
        <v>118118</v>
      </c>
      <c r="N30628">
        <v>1.7192146540468511E+18</v>
      </c>
      <c r="O30628" s="1" t="s">
        <v>118119</v>
      </c>
    </row>
    <row r="30629" spans="1:15" x14ac:dyDescent="0.3">
      <c r="A30629">
        <v>1.7882433591167022E+18</v>
      </c>
      <c r="B30629" s="1" t="s">
        <v>118120</v>
      </c>
      <c r="C30629">
        <v>0</v>
      </c>
      <c r="D30629" s="1" t="s">
        <v>118121</v>
      </c>
      <c r="E30629">
        <v>1.7882433591167022E+18</v>
      </c>
      <c r="F30629" s="1" t="s">
        <v>17</v>
      </c>
      <c r="G30629" s="1" t="s">
        <v>17</v>
      </c>
      <c r="H30629" s="1" t="s">
        <v>19</v>
      </c>
      <c r="I30629" s="1" t="s">
        <v>69</v>
      </c>
      <c r="J30629">
        <v>0</v>
      </c>
      <c r="K30629">
        <v>0</v>
      </c>
      <c r="L30629">
        <v>0</v>
      </c>
      <c r="M30629" s="1" t="s">
        <v>118122</v>
      </c>
      <c r="N30629">
        <v>8.0812482318017741E+17</v>
      </c>
      <c r="O30629" s="1" t="s">
        <v>118123</v>
      </c>
    </row>
    <row r="30630" spans="1:15" x14ac:dyDescent="0.3">
      <c r="A30630">
        <v>1.78824312258739E+18</v>
      </c>
      <c r="B30630" s="1" t="s">
        <v>118124</v>
      </c>
      <c r="C30630">
        <v>0</v>
      </c>
      <c r="D30630" s="1" t="s">
        <v>118125</v>
      </c>
      <c r="E30630">
        <v>1.78824312258739E+18</v>
      </c>
      <c r="F30630" s="1" t="s">
        <v>17</v>
      </c>
      <c r="G30630" s="1" t="s">
        <v>17</v>
      </c>
      <c r="H30630" s="1" t="s">
        <v>19</v>
      </c>
      <c r="I30630" s="1" t="s">
        <v>107</v>
      </c>
      <c r="J30630">
        <v>0</v>
      </c>
      <c r="K30630">
        <v>0</v>
      </c>
      <c r="L30630">
        <v>0</v>
      </c>
      <c r="M30630" s="1" t="s">
        <v>118126</v>
      </c>
      <c r="N30630">
        <v>7.3978494178168422E+17</v>
      </c>
      <c r="O30630" s="1" t="s">
        <v>118127</v>
      </c>
    </row>
    <row r="30631" spans="1:15" x14ac:dyDescent="0.3">
      <c r="A30631">
        <v>1.78824295669008E+18</v>
      </c>
      <c r="B30631" s="1" t="s">
        <v>118128</v>
      </c>
      <c r="C30631">
        <v>0</v>
      </c>
      <c r="D30631" s="1" t="s">
        <v>118129</v>
      </c>
      <c r="E30631">
        <v>1.78824295669008E+18</v>
      </c>
      <c r="F30631" s="1" t="s">
        <v>17</v>
      </c>
      <c r="G30631" s="1" t="s">
        <v>17</v>
      </c>
      <c r="H30631" s="1" t="s">
        <v>19</v>
      </c>
      <c r="I30631" s="1" t="s">
        <v>17</v>
      </c>
      <c r="J30631">
        <v>0</v>
      </c>
      <c r="K30631">
        <v>0</v>
      </c>
      <c r="L30631">
        <v>0</v>
      </c>
      <c r="M30631" s="1" t="s">
        <v>118130</v>
      </c>
      <c r="N30631">
        <v>1.2499634474055229E+18</v>
      </c>
      <c r="O30631" s="1" t="s">
        <v>118131</v>
      </c>
    </row>
    <row r="30632" spans="1:15" x14ac:dyDescent="0.3">
      <c r="A30632">
        <v>1.788242740561793E+18</v>
      </c>
      <c r="B30632" s="1" t="s">
        <v>118132</v>
      </c>
      <c r="C30632">
        <v>2</v>
      </c>
      <c r="D30632" s="1" t="s">
        <v>118133</v>
      </c>
      <c r="E30632">
        <v>1.788242740561793E+18</v>
      </c>
      <c r="F30632" s="1" t="s">
        <v>118134</v>
      </c>
      <c r="G30632" s="1" t="s">
        <v>17</v>
      </c>
      <c r="H30632" s="1" t="s">
        <v>19</v>
      </c>
      <c r="I30632" s="1" t="s">
        <v>16303</v>
      </c>
      <c r="J30632">
        <v>0</v>
      </c>
      <c r="K30632">
        <v>0</v>
      </c>
      <c r="L30632">
        <v>0</v>
      </c>
      <c r="M30632" s="1" t="s">
        <v>118135</v>
      </c>
      <c r="N30632">
        <v>81989758</v>
      </c>
      <c r="O30632" s="1" t="s">
        <v>16305</v>
      </c>
    </row>
    <row r="30633" spans="1:15" x14ac:dyDescent="0.3">
      <c r="A30633">
        <v>1.7881990587604954E+18</v>
      </c>
      <c r="B30633" s="1" t="s">
        <v>118136</v>
      </c>
      <c r="C30633">
        <v>0</v>
      </c>
      <c r="D30633" s="1" t="s">
        <v>118137</v>
      </c>
      <c r="E30633">
        <v>1.7882425902337354E+18</v>
      </c>
      <c r="F30633" s="1" t="s">
        <v>17</v>
      </c>
      <c r="G30633" s="1" t="s">
        <v>60255</v>
      </c>
      <c r="H30633" s="1" t="s">
        <v>19</v>
      </c>
      <c r="I30633" s="1" t="s">
        <v>17</v>
      </c>
      <c r="J30633">
        <v>0</v>
      </c>
      <c r="K30633">
        <v>0</v>
      </c>
      <c r="L30633">
        <v>0</v>
      </c>
      <c r="M30633" s="1" t="s">
        <v>118138</v>
      </c>
      <c r="N30633">
        <v>1.2140752067145482E+18</v>
      </c>
      <c r="O30633" s="1" t="s">
        <v>113782</v>
      </c>
    </row>
    <row r="30634" spans="1:15" x14ac:dyDescent="0.3">
      <c r="A30634">
        <v>1.7882046545156751E+18</v>
      </c>
      <c r="B30634" s="1" t="s">
        <v>118139</v>
      </c>
      <c r="C30634">
        <v>0</v>
      </c>
      <c r="D30634" s="1" t="s">
        <v>118140</v>
      </c>
      <c r="E30634">
        <v>1.7882420296818117E+18</v>
      </c>
      <c r="F30634" s="1" t="s">
        <v>17</v>
      </c>
      <c r="G30634" s="1" t="s">
        <v>118141</v>
      </c>
      <c r="H30634" s="1" t="s">
        <v>19</v>
      </c>
      <c r="I30634" s="1" t="s">
        <v>17</v>
      </c>
      <c r="J30634">
        <v>0</v>
      </c>
      <c r="K30634">
        <v>0</v>
      </c>
      <c r="L30634">
        <v>0</v>
      </c>
      <c r="M30634" s="1" t="s">
        <v>118142</v>
      </c>
      <c r="N30634">
        <v>1.6590506060558131E+18</v>
      </c>
      <c r="O30634" s="1" t="s">
        <v>87510</v>
      </c>
    </row>
    <row r="30635" spans="1:15" x14ac:dyDescent="0.3">
      <c r="A30635">
        <v>1.7882419185452854E+18</v>
      </c>
      <c r="B30635" s="1" t="s">
        <v>118143</v>
      </c>
      <c r="C30635">
        <v>0</v>
      </c>
      <c r="D30635" s="1" t="s">
        <v>118144</v>
      </c>
      <c r="E30635">
        <v>1.7882419185452854E+18</v>
      </c>
      <c r="F30635" s="1" t="s">
        <v>118145</v>
      </c>
      <c r="G30635" s="1" t="s">
        <v>17</v>
      </c>
      <c r="H30635" s="1" t="s">
        <v>19</v>
      </c>
      <c r="I30635" s="1" t="s">
        <v>19476</v>
      </c>
      <c r="J30635">
        <v>2</v>
      </c>
      <c r="K30635">
        <v>12</v>
      </c>
      <c r="L30635">
        <v>2</v>
      </c>
      <c r="M30635" s="1" t="s">
        <v>118146</v>
      </c>
      <c r="N30635">
        <v>3296430144</v>
      </c>
      <c r="O30635" s="1" t="s">
        <v>118147</v>
      </c>
    </row>
    <row r="30636" spans="1:15" x14ac:dyDescent="0.3">
      <c r="A30636">
        <v>1.7882321380030013E+18</v>
      </c>
      <c r="B30636" s="1" t="s">
        <v>118148</v>
      </c>
      <c r="C30636">
        <v>0</v>
      </c>
      <c r="D30636" s="1" t="s">
        <v>118149</v>
      </c>
      <c r="E30636">
        <v>1.7882414830675233E+18</v>
      </c>
      <c r="F30636" s="1" t="s">
        <v>17</v>
      </c>
      <c r="G30636" s="1" t="s">
        <v>118150</v>
      </c>
      <c r="H30636" s="1" t="s">
        <v>19</v>
      </c>
      <c r="I30636" s="1" t="s">
        <v>17</v>
      </c>
      <c r="J30636">
        <v>0</v>
      </c>
      <c r="K30636">
        <v>1</v>
      </c>
      <c r="L30636">
        <v>0</v>
      </c>
      <c r="M30636" s="1" t="s">
        <v>118151</v>
      </c>
      <c r="N30636">
        <v>1.4700386764154675E+18</v>
      </c>
      <c r="O30636" s="1" t="s">
        <v>112702</v>
      </c>
    </row>
    <row r="30637" spans="1:15" x14ac:dyDescent="0.3">
      <c r="A30637">
        <v>1.7882321380030013E+18</v>
      </c>
      <c r="B30637" s="1" t="s">
        <v>118152</v>
      </c>
      <c r="C30637">
        <v>0</v>
      </c>
      <c r="D30637" s="1" t="s">
        <v>118153</v>
      </c>
      <c r="E30637">
        <v>1.7882413811795069E+18</v>
      </c>
      <c r="F30637" s="1" t="s">
        <v>17</v>
      </c>
      <c r="G30637" s="1" t="s">
        <v>83455</v>
      </c>
      <c r="H30637" s="1" t="s">
        <v>19</v>
      </c>
      <c r="I30637" s="1" t="s">
        <v>17</v>
      </c>
      <c r="J30637">
        <v>0</v>
      </c>
      <c r="K30637">
        <v>0</v>
      </c>
      <c r="L30637">
        <v>0</v>
      </c>
      <c r="M30637" s="1" t="s">
        <v>118154</v>
      </c>
      <c r="N30637">
        <v>1.4700386764154675E+18</v>
      </c>
      <c r="O30637" s="1" t="s">
        <v>112702</v>
      </c>
    </row>
    <row r="30638" spans="1:15" x14ac:dyDescent="0.3">
      <c r="A30638">
        <v>1.7881826788582566E+18</v>
      </c>
      <c r="B30638" s="1" t="s">
        <v>118155</v>
      </c>
      <c r="C30638">
        <v>0</v>
      </c>
      <c r="D30638" s="1" t="s">
        <v>118156</v>
      </c>
      <c r="E30638">
        <v>1.7882413342074104E+18</v>
      </c>
      <c r="F30638" s="1" t="s">
        <v>17</v>
      </c>
      <c r="G30638" s="1" t="s">
        <v>118157</v>
      </c>
      <c r="H30638" s="1" t="s">
        <v>19</v>
      </c>
      <c r="I30638" s="1" t="s">
        <v>17</v>
      </c>
      <c r="J30638">
        <v>0</v>
      </c>
      <c r="K30638">
        <v>0</v>
      </c>
      <c r="L30638">
        <v>0</v>
      </c>
      <c r="M30638" s="1" t="s">
        <v>118158</v>
      </c>
      <c r="N30638">
        <v>1.7175039840119849E+18</v>
      </c>
      <c r="O30638" s="1" t="s">
        <v>118159</v>
      </c>
    </row>
    <row r="30639" spans="1:15" x14ac:dyDescent="0.3">
      <c r="A30639">
        <v>1.7882210858399544E+18</v>
      </c>
      <c r="B30639" s="1" t="s">
        <v>118160</v>
      </c>
      <c r="C30639">
        <v>0</v>
      </c>
      <c r="D30639" s="1" t="s">
        <v>118161</v>
      </c>
      <c r="E30639">
        <v>1.7882411157680911E+18</v>
      </c>
      <c r="F30639" s="1" t="s">
        <v>118162</v>
      </c>
      <c r="G30639" s="1" t="s">
        <v>69823</v>
      </c>
      <c r="H30639" s="1" t="s">
        <v>19</v>
      </c>
      <c r="I30639" s="1" t="s">
        <v>17</v>
      </c>
      <c r="J30639">
        <v>0</v>
      </c>
      <c r="K30639">
        <v>0</v>
      </c>
      <c r="L30639">
        <v>0</v>
      </c>
      <c r="M30639" s="1" t="s">
        <v>118163</v>
      </c>
      <c r="N30639">
        <v>1.3133794186900521E+18</v>
      </c>
      <c r="O30639" s="1" t="s">
        <v>95910</v>
      </c>
    </row>
    <row r="30640" spans="1:15" x14ac:dyDescent="0.3">
      <c r="A30640">
        <v>1.787860356385342E+18</v>
      </c>
      <c r="B30640" s="1" t="s">
        <v>118164</v>
      </c>
      <c r="C30640">
        <v>0</v>
      </c>
      <c r="D30640" s="1" t="s">
        <v>118165</v>
      </c>
      <c r="F30640" s="1"/>
      <c r="G30640" s="1"/>
      <c r="H30640" s="1"/>
      <c r="I30640" s="1"/>
      <c r="M30640" s="1"/>
      <c r="O30640" s="1"/>
    </row>
    <row r="30641" spans="1:15" x14ac:dyDescent="0.3">
      <c r="A30641">
        <v>1.7882295315911562E+18</v>
      </c>
      <c r="B30641" s="1" t="s">
        <v>118166</v>
      </c>
      <c r="C30641">
        <v>0</v>
      </c>
      <c r="D30641" s="1" t="s">
        <v>118167</v>
      </c>
      <c r="E30641">
        <v>1.7882406477130834E+18</v>
      </c>
      <c r="F30641" s="1" t="s">
        <v>17</v>
      </c>
      <c r="G30641" s="1" t="s">
        <v>225</v>
      </c>
      <c r="H30641" s="1" t="s">
        <v>19</v>
      </c>
      <c r="I30641" s="1" t="s">
        <v>4092</v>
      </c>
      <c r="J30641">
        <v>0</v>
      </c>
      <c r="K30641">
        <v>0</v>
      </c>
      <c r="L30641">
        <v>0</v>
      </c>
      <c r="M30641" s="1" t="s">
        <v>118168</v>
      </c>
      <c r="N30641">
        <v>1.6399677810924831E+18</v>
      </c>
      <c r="O30641" s="1" t="s">
        <v>118169</v>
      </c>
    </row>
    <row r="30642" spans="1:15" x14ac:dyDescent="0.3">
      <c r="A30642">
        <v>1.788130463388959E+18</v>
      </c>
      <c r="B30642" s="1" t="s">
        <v>118170</v>
      </c>
      <c r="C30642">
        <v>0</v>
      </c>
      <c r="D30642" s="1" t="s">
        <v>118171</v>
      </c>
      <c r="E30642">
        <v>1.7882405724169631E+18</v>
      </c>
      <c r="F30642" s="1" t="s">
        <v>17</v>
      </c>
      <c r="G30642" s="1" t="s">
        <v>118172</v>
      </c>
      <c r="H30642" s="1" t="s">
        <v>19</v>
      </c>
      <c r="I30642" s="1" t="s">
        <v>17</v>
      </c>
      <c r="J30642">
        <v>0</v>
      </c>
      <c r="K30642">
        <v>0</v>
      </c>
      <c r="L30642">
        <v>0</v>
      </c>
      <c r="M30642" s="1" t="s">
        <v>118173</v>
      </c>
      <c r="N30642">
        <v>1.4337429511217111E+18</v>
      </c>
      <c r="O30642" s="1" t="s">
        <v>118174</v>
      </c>
    </row>
    <row r="30643" spans="1:15" x14ac:dyDescent="0.3">
      <c r="A30643">
        <v>1.7880810983057247E+18</v>
      </c>
      <c r="B30643" s="1" t="s">
        <v>118175</v>
      </c>
      <c r="C30643">
        <v>0</v>
      </c>
      <c r="D30643" s="1" t="s">
        <v>118176</v>
      </c>
      <c r="E30643">
        <v>1.7882405451372096E+18</v>
      </c>
      <c r="F30643" s="1" t="s">
        <v>17</v>
      </c>
      <c r="G30643" s="1" t="s">
        <v>118177</v>
      </c>
      <c r="H30643" s="1" t="s">
        <v>19</v>
      </c>
      <c r="I30643" s="1" t="s">
        <v>17</v>
      </c>
      <c r="J30643">
        <v>0</v>
      </c>
      <c r="K30643">
        <v>0</v>
      </c>
      <c r="L30643">
        <v>0</v>
      </c>
      <c r="M30643" s="1" t="s">
        <v>118178</v>
      </c>
      <c r="N30643">
        <v>1.6460977473329644E+18</v>
      </c>
      <c r="O30643" s="1" t="s">
        <v>118179</v>
      </c>
    </row>
    <row r="30644" spans="1:15" x14ac:dyDescent="0.3">
      <c r="A30644">
        <v>1.7882404840304069E+18</v>
      </c>
      <c r="B30644" s="1" t="s">
        <v>118180</v>
      </c>
      <c r="C30644">
        <v>2</v>
      </c>
      <c r="D30644" s="1" t="s">
        <v>118181</v>
      </c>
      <c r="E30644">
        <v>1.7882404840304069E+18</v>
      </c>
      <c r="F30644" s="1" t="s">
        <v>118182</v>
      </c>
      <c r="G30644" s="1" t="s">
        <v>17</v>
      </c>
      <c r="H30644" s="1" t="s">
        <v>19</v>
      </c>
      <c r="I30644" s="1" t="s">
        <v>17</v>
      </c>
      <c r="J30644">
        <v>0</v>
      </c>
      <c r="K30644">
        <v>1</v>
      </c>
      <c r="L30644">
        <v>0</v>
      </c>
      <c r="M30644" s="1" t="s">
        <v>118183</v>
      </c>
      <c r="N30644">
        <v>1.3122652352526991E+18</v>
      </c>
      <c r="O30644" s="1" t="s">
        <v>109029</v>
      </c>
    </row>
    <row r="30645" spans="1:15" x14ac:dyDescent="0.3">
      <c r="A30645">
        <v>1.7882301321945377E+18</v>
      </c>
      <c r="B30645" s="1" t="s">
        <v>118184</v>
      </c>
      <c r="C30645">
        <v>0</v>
      </c>
      <c r="D30645" s="1" t="s">
        <v>118185</v>
      </c>
      <c r="E30645">
        <v>1.7882403425355533E+18</v>
      </c>
      <c r="F30645" s="1" t="s">
        <v>17</v>
      </c>
      <c r="G30645" s="1" t="s">
        <v>75771</v>
      </c>
      <c r="H30645" s="1" t="s">
        <v>19</v>
      </c>
      <c r="I30645" s="1" t="s">
        <v>5095</v>
      </c>
      <c r="J30645">
        <v>0</v>
      </c>
      <c r="K30645">
        <v>0</v>
      </c>
      <c r="L30645">
        <v>0</v>
      </c>
      <c r="M30645" s="1" t="s">
        <v>118186</v>
      </c>
      <c r="N30645">
        <v>1.483823758196736E+18</v>
      </c>
      <c r="O30645" s="1" t="s">
        <v>118187</v>
      </c>
    </row>
    <row r="30646" spans="1:15" x14ac:dyDescent="0.3">
      <c r="A30646">
        <v>1.7881990587604954E+18</v>
      </c>
      <c r="B30646" s="1" t="s">
        <v>118188</v>
      </c>
      <c r="C30646">
        <v>0</v>
      </c>
      <c r="D30646" s="1" t="s">
        <v>118189</v>
      </c>
      <c r="E30646">
        <v>1.7882370693678863E+18</v>
      </c>
      <c r="F30646" s="1" t="s">
        <v>17</v>
      </c>
      <c r="G30646" s="1" t="s">
        <v>118190</v>
      </c>
      <c r="H30646" s="1" t="s">
        <v>19</v>
      </c>
      <c r="I30646" s="1" t="s">
        <v>930</v>
      </c>
      <c r="J30646">
        <v>0</v>
      </c>
      <c r="K30646">
        <v>0</v>
      </c>
      <c r="L30646">
        <v>0</v>
      </c>
      <c r="M30646" s="1" t="s">
        <v>118191</v>
      </c>
      <c r="N30646">
        <v>1.5576546271006638E+18</v>
      </c>
      <c r="O30646" s="1" t="s">
        <v>118190</v>
      </c>
    </row>
    <row r="30647" spans="1:15" x14ac:dyDescent="0.3">
      <c r="A30647">
        <v>1.7881924014227377E+18</v>
      </c>
      <c r="B30647" s="1" t="s">
        <v>118192</v>
      </c>
      <c r="C30647">
        <v>0</v>
      </c>
      <c r="D30647" s="1" t="s">
        <v>118193</v>
      </c>
      <c r="E30647">
        <v>1.7882370353351931E+18</v>
      </c>
      <c r="F30647" s="1" t="s">
        <v>17</v>
      </c>
      <c r="G30647" s="1" t="s">
        <v>118194</v>
      </c>
      <c r="H30647" s="1" t="s">
        <v>19</v>
      </c>
      <c r="I30647" s="1" t="s">
        <v>118195</v>
      </c>
      <c r="J30647">
        <v>0</v>
      </c>
      <c r="K30647">
        <v>1</v>
      </c>
      <c r="L30647">
        <v>0</v>
      </c>
      <c r="M30647" s="1" t="s">
        <v>118196</v>
      </c>
      <c r="N30647">
        <v>1.4091921311685919E+18</v>
      </c>
      <c r="O30647" s="1" t="s">
        <v>118197</v>
      </c>
    </row>
    <row r="30648" spans="1:15" x14ac:dyDescent="0.3">
      <c r="A30648">
        <v>1.7882354784095849E+18</v>
      </c>
      <c r="B30648" s="1" t="s">
        <v>118198</v>
      </c>
      <c r="C30648">
        <v>0</v>
      </c>
      <c r="D30648" s="1" t="s">
        <v>118199</v>
      </c>
      <c r="E30648">
        <v>1.7882370149929293E+18</v>
      </c>
      <c r="F30648" s="1" t="s">
        <v>17</v>
      </c>
      <c r="G30648" s="1" t="s">
        <v>118200</v>
      </c>
      <c r="H30648" s="1" t="s">
        <v>19</v>
      </c>
      <c r="I30648" s="1" t="s">
        <v>17</v>
      </c>
      <c r="J30648">
        <v>0</v>
      </c>
      <c r="K30648">
        <v>1</v>
      </c>
      <c r="L30648">
        <v>0</v>
      </c>
      <c r="M30648" s="1" t="s">
        <v>118201</v>
      </c>
      <c r="N30648">
        <v>1.1377397988508385E+18</v>
      </c>
      <c r="O30648" s="1" t="s">
        <v>1869</v>
      </c>
    </row>
    <row r="30649" spans="1:15" x14ac:dyDescent="0.3">
      <c r="A30649">
        <v>1.7882364056989289E+18</v>
      </c>
      <c r="B30649" s="1" t="s">
        <v>118202</v>
      </c>
      <c r="C30649">
        <v>0</v>
      </c>
      <c r="D30649" s="1" t="s">
        <v>118203</v>
      </c>
      <c r="E30649">
        <v>1.7882369092670956E+18</v>
      </c>
      <c r="F30649" s="1" t="s">
        <v>17</v>
      </c>
      <c r="G30649" s="1" t="s">
        <v>118204</v>
      </c>
      <c r="H30649" s="1" t="s">
        <v>19</v>
      </c>
      <c r="I30649" s="1" t="s">
        <v>118205</v>
      </c>
      <c r="J30649">
        <v>0</v>
      </c>
      <c r="K30649">
        <v>1</v>
      </c>
      <c r="L30649">
        <v>0</v>
      </c>
      <c r="M30649" s="1" t="s">
        <v>118206</v>
      </c>
      <c r="N30649">
        <v>1.5308921618010399E+18</v>
      </c>
      <c r="O30649" s="1" t="s">
        <v>118207</v>
      </c>
    </row>
    <row r="30650" spans="1:15" x14ac:dyDescent="0.3">
      <c r="A30650">
        <v>1.7882365696625953E+18</v>
      </c>
      <c r="B30650" s="1" t="s">
        <v>118208</v>
      </c>
      <c r="C30650">
        <v>11</v>
      </c>
      <c r="D30650" s="1" t="s">
        <v>118209</v>
      </c>
      <c r="E30650">
        <v>1.7882365696625953E+18</v>
      </c>
      <c r="F30650" s="1" t="s">
        <v>118210</v>
      </c>
      <c r="G30650" s="1" t="s">
        <v>17</v>
      </c>
      <c r="H30650" s="1" t="s">
        <v>19</v>
      </c>
      <c r="I30650" s="1" t="s">
        <v>17</v>
      </c>
      <c r="J30650">
        <v>0</v>
      </c>
      <c r="K30650">
        <v>10</v>
      </c>
      <c r="L30650">
        <v>0</v>
      </c>
      <c r="M30650" s="1" t="s">
        <v>118211</v>
      </c>
      <c r="N30650">
        <v>1.3472013662304092E+18</v>
      </c>
      <c r="O30650" s="1" t="s">
        <v>117561</v>
      </c>
    </row>
    <row r="30651" spans="1:15" x14ac:dyDescent="0.3">
      <c r="A30651">
        <v>1.7813053728564636E+18</v>
      </c>
      <c r="B30651" s="1" t="s">
        <v>118212</v>
      </c>
      <c r="C30651">
        <v>0</v>
      </c>
      <c r="D30651" s="1" t="s">
        <v>118213</v>
      </c>
      <c r="E30651">
        <v>1.7882365262306757E+18</v>
      </c>
      <c r="F30651" s="1" t="s">
        <v>17</v>
      </c>
      <c r="G30651" s="1" t="s">
        <v>18943</v>
      </c>
      <c r="H30651" s="1" t="s">
        <v>19</v>
      </c>
      <c r="I30651" s="1" t="s">
        <v>17</v>
      </c>
      <c r="J30651">
        <v>0</v>
      </c>
      <c r="K30651">
        <v>0</v>
      </c>
      <c r="L30651">
        <v>0</v>
      </c>
      <c r="M30651" s="1" t="s">
        <v>118214</v>
      </c>
      <c r="N30651">
        <v>1.4602208113279017E+18</v>
      </c>
      <c r="O30651" s="1" t="s">
        <v>118215</v>
      </c>
    </row>
    <row r="30652" spans="1:15" x14ac:dyDescent="0.3">
      <c r="A30652">
        <v>1.7882364056989289E+18</v>
      </c>
      <c r="B30652" s="1" t="s">
        <v>118216</v>
      </c>
      <c r="C30652">
        <v>2</v>
      </c>
      <c r="D30652" s="1" t="s">
        <v>118217</v>
      </c>
      <c r="E30652">
        <v>1.7882364056989289E+18</v>
      </c>
      <c r="F30652" s="1" t="s">
        <v>17</v>
      </c>
      <c r="G30652" s="1" t="s">
        <v>17</v>
      </c>
      <c r="H30652" s="1" t="s">
        <v>19</v>
      </c>
      <c r="I30652" s="1" t="s">
        <v>118218</v>
      </c>
      <c r="J30652">
        <v>0</v>
      </c>
      <c r="K30652">
        <v>1</v>
      </c>
      <c r="L30652">
        <v>0</v>
      </c>
      <c r="M30652" s="1" t="s">
        <v>118219</v>
      </c>
      <c r="N30652">
        <v>1.7120843769836339E+18</v>
      </c>
      <c r="O30652" s="1" t="s">
        <v>118204</v>
      </c>
    </row>
    <row r="30653" spans="1:15" x14ac:dyDescent="0.3">
      <c r="A30653">
        <v>1.7882362764892204E+18</v>
      </c>
      <c r="B30653" s="1" t="s">
        <v>118220</v>
      </c>
      <c r="C30653">
        <v>0</v>
      </c>
      <c r="D30653" s="1" t="s">
        <v>118221</v>
      </c>
      <c r="E30653">
        <v>1.7882362764892204E+18</v>
      </c>
      <c r="F30653" s="1" t="s">
        <v>17</v>
      </c>
      <c r="G30653" s="1" t="s">
        <v>17</v>
      </c>
      <c r="H30653" s="1" t="s">
        <v>19</v>
      </c>
      <c r="I30653" s="1" t="s">
        <v>118222</v>
      </c>
      <c r="J30653">
        <v>0</v>
      </c>
      <c r="K30653">
        <v>0</v>
      </c>
      <c r="L30653">
        <v>0</v>
      </c>
      <c r="M30653" s="1" t="s">
        <v>118223</v>
      </c>
      <c r="N30653">
        <v>1.1184795415323894E+18</v>
      </c>
      <c r="O30653" s="1" t="s">
        <v>118224</v>
      </c>
    </row>
    <row r="30654" spans="1:15" x14ac:dyDescent="0.3">
      <c r="A30654">
        <v>1.7882362635204447E+18</v>
      </c>
      <c r="B30654" s="1" t="s">
        <v>118225</v>
      </c>
      <c r="C30654">
        <v>0</v>
      </c>
      <c r="D30654" s="1" t="s">
        <v>118226</v>
      </c>
      <c r="E30654">
        <v>1.7882362635204447E+18</v>
      </c>
      <c r="F30654" s="1" t="s">
        <v>17</v>
      </c>
      <c r="G30654" s="1" t="s">
        <v>17</v>
      </c>
      <c r="H30654" s="1" t="s">
        <v>19</v>
      </c>
      <c r="I30654" s="1" t="s">
        <v>3196</v>
      </c>
      <c r="J30654">
        <v>0</v>
      </c>
      <c r="K30654">
        <v>1</v>
      </c>
      <c r="L30654">
        <v>0</v>
      </c>
      <c r="M30654" s="1" t="s">
        <v>118227</v>
      </c>
      <c r="N30654">
        <v>7.8507790348245811E+17</v>
      </c>
      <c r="O30654" s="1" t="s">
        <v>118228</v>
      </c>
    </row>
    <row r="30655" spans="1:15" x14ac:dyDescent="0.3">
      <c r="A30655">
        <v>1.7881990587604954E+18</v>
      </c>
      <c r="B30655" s="1" t="s">
        <v>118229</v>
      </c>
      <c r="C30655">
        <v>0</v>
      </c>
      <c r="D30655" s="1" t="s">
        <v>118230</v>
      </c>
      <c r="E30655">
        <v>1.7882359338103401E+18</v>
      </c>
      <c r="F30655" s="1" t="s">
        <v>118231</v>
      </c>
      <c r="G30655" s="1" t="s">
        <v>60255</v>
      </c>
      <c r="H30655" s="1" t="s">
        <v>19</v>
      </c>
      <c r="I30655" s="1" t="s">
        <v>31531</v>
      </c>
      <c r="J30655">
        <v>0</v>
      </c>
      <c r="K30655">
        <v>1</v>
      </c>
      <c r="L30655">
        <v>0</v>
      </c>
      <c r="M30655" s="1" t="s">
        <v>118232</v>
      </c>
      <c r="N30655">
        <v>1.3893926244868178E+18</v>
      </c>
      <c r="O30655" s="1" t="s">
        <v>31533</v>
      </c>
    </row>
    <row r="30656" spans="1:15" x14ac:dyDescent="0.3">
      <c r="A30656">
        <v>1.7764825926715681E+18</v>
      </c>
      <c r="B30656" s="1" t="s">
        <v>118233</v>
      </c>
      <c r="C30656">
        <v>0</v>
      </c>
      <c r="D30656" s="1" t="s">
        <v>118234</v>
      </c>
      <c r="E30656">
        <v>1.7882357907216343E+18</v>
      </c>
      <c r="F30656" s="1" t="s">
        <v>17</v>
      </c>
      <c r="G30656" s="1" t="s">
        <v>79759</v>
      </c>
      <c r="H30656" s="1" t="s">
        <v>19</v>
      </c>
      <c r="I30656" s="1" t="s">
        <v>17</v>
      </c>
      <c r="J30656">
        <v>0</v>
      </c>
      <c r="K30656">
        <v>1</v>
      </c>
      <c r="L30656">
        <v>0</v>
      </c>
      <c r="M30656" s="1" t="s">
        <v>118235</v>
      </c>
      <c r="N30656">
        <v>1.6369404941347389E+18</v>
      </c>
      <c r="O30656" s="1" t="s">
        <v>79759</v>
      </c>
    </row>
    <row r="30657" spans="1:15" x14ac:dyDescent="0.3">
      <c r="A30657">
        <v>1.7882355505725934E+18</v>
      </c>
      <c r="B30657" s="1" t="s">
        <v>118236</v>
      </c>
      <c r="C30657">
        <v>0</v>
      </c>
      <c r="D30657" s="1" t="s">
        <v>118237</v>
      </c>
      <c r="E30657">
        <v>1.7882355505725934E+18</v>
      </c>
      <c r="F30657" s="1" t="s">
        <v>17</v>
      </c>
      <c r="G30657" s="1" t="s">
        <v>17</v>
      </c>
      <c r="H30657" s="1" t="s">
        <v>19</v>
      </c>
      <c r="I30657" s="1" t="s">
        <v>17</v>
      </c>
      <c r="J30657">
        <v>0</v>
      </c>
      <c r="K30657">
        <v>1</v>
      </c>
      <c r="L30657">
        <v>0</v>
      </c>
      <c r="M30657" s="1" t="s">
        <v>118238</v>
      </c>
      <c r="N30657">
        <v>1.0539442030534164E+18</v>
      </c>
      <c r="O30657" s="1" t="s">
        <v>118239</v>
      </c>
    </row>
    <row r="30658" spans="1:15" x14ac:dyDescent="0.3">
      <c r="A30658">
        <v>1.7882351434860137E+18</v>
      </c>
      <c r="B30658" s="1" t="s">
        <v>118240</v>
      </c>
      <c r="C30658">
        <v>17</v>
      </c>
      <c r="D30658" s="1" t="s">
        <v>118241</v>
      </c>
      <c r="E30658">
        <v>1.7882351434860137E+18</v>
      </c>
      <c r="F30658" s="1" t="s">
        <v>118242</v>
      </c>
      <c r="G30658" s="1" t="s">
        <v>17</v>
      </c>
      <c r="H30658" s="1" t="s">
        <v>19</v>
      </c>
      <c r="I30658" s="1" t="s">
        <v>17</v>
      </c>
      <c r="J30658">
        <v>0</v>
      </c>
      <c r="K30658">
        <v>5</v>
      </c>
      <c r="L30658">
        <v>11</v>
      </c>
      <c r="M30658" s="1" t="s">
        <v>118243</v>
      </c>
      <c r="N30658">
        <v>888759162</v>
      </c>
      <c r="O30658" s="1" t="s">
        <v>25131</v>
      </c>
    </row>
    <row r="30659" spans="1:15" x14ac:dyDescent="0.3">
      <c r="A30659">
        <v>1.7882346285680845E+18</v>
      </c>
      <c r="B30659" s="1" t="s">
        <v>118244</v>
      </c>
      <c r="C30659">
        <v>0</v>
      </c>
      <c r="D30659" s="1" t="s">
        <v>118245</v>
      </c>
      <c r="E30659">
        <v>1.7882346285680845E+18</v>
      </c>
      <c r="F30659" s="1" t="s">
        <v>17</v>
      </c>
      <c r="G30659" s="1" t="s">
        <v>17</v>
      </c>
      <c r="H30659" s="1" t="s">
        <v>19</v>
      </c>
      <c r="I30659" s="1" t="s">
        <v>17</v>
      </c>
      <c r="J30659">
        <v>0</v>
      </c>
      <c r="K30659">
        <v>2</v>
      </c>
      <c r="L30659">
        <v>0</v>
      </c>
      <c r="M30659" s="1" t="s">
        <v>118246</v>
      </c>
      <c r="N30659">
        <v>1.7143026857663775E+18</v>
      </c>
      <c r="O30659" s="1" t="s">
        <v>118247</v>
      </c>
    </row>
    <row r="30660" spans="1:15" x14ac:dyDescent="0.3">
      <c r="A30660">
        <v>1.7764825926715681E+18</v>
      </c>
      <c r="B30660" s="1" t="s">
        <v>118248</v>
      </c>
      <c r="C30660">
        <v>0</v>
      </c>
      <c r="D30660" s="1" t="s">
        <v>118249</v>
      </c>
      <c r="E30660">
        <v>1.7882343775138493E+18</v>
      </c>
      <c r="F30660" s="1" t="s">
        <v>17</v>
      </c>
      <c r="G30660" s="1" t="s">
        <v>79759</v>
      </c>
      <c r="H30660" s="1" t="s">
        <v>19</v>
      </c>
      <c r="I30660" s="1" t="s">
        <v>17</v>
      </c>
      <c r="J30660">
        <v>0</v>
      </c>
      <c r="K30660">
        <v>1</v>
      </c>
      <c r="L30660">
        <v>0</v>
      </c>
      <c r="M30660" s="1" t="s">
        <v>118250</v>
      </c>
      <c r="N30660">
        <v>1.6369404941347389E+18</v>
      </c>
      <c r="O30660" s="1" t="s">
        <v>79759</v>
      </c>
    </row>
    <row r="30661" spans="1:15" x14ac:dyDescent="0.3">
      <c r="A30661">
        <v>1.7882150654451223E+18</v>
      </c>
      <c r="B30661" s="1" t="s">
        <v>118251</v>
      </c>
      <c r="C30661">
        <v>0</v>
      </c>
      <c r="D30661" s="1" t="s">
        <v>118252</v>
      </c>
      <c r="E30661">
        <v>1.788234246806782E+18</v>
      </c>
      <c r="F30661" s="1" t="s">
        <v>17</v>
      </c>
      <c r="G30661" s="1" t="s">
        <v>118253</v>
      </c>
      <c r="H30661" s="1" t="s">
        <v>19</v>
      </c>
      <c r="I30661" s="1" t="s">
        <v>17</v>
      </c>
      <c r="J30661">
        <v>0</v>
      </c>
      <c r="K30661">
        <v>0</v>
      </c>
      <c r="L30661">
        <v>0</v>
      </c>
      <c r="M30661" s="1" t="s">
        <v>118254</v>
      </c>
      <c r="N30661">
        <v>1.3448380538445865E+18</v>
      </c>
      <c r="O30661" s="1" t="s">
        <v>118255</v>
      </c>
    </row>
    <row r="30662" spans="1:15" x14ac:dyDescent="0.3">
      <c r="A30662">
        <v>1.7882304763287639E+18</v>
      </c>
      <c r="B30662" s="1" t="s">
        <v>118256</v>
      </c>
      <c r="C30662">
        <v>0</v>
      </c>
      <c r="D30662" s="1" t="s">
        <v>118257</v>
      </c>
      <c r="E30662">
        <v>1.7882335983632182E+18</v>
      </c>
      <c r="F30662" s="1" t="s">
        <v>17</v>
      </c>
      <c r="G30662" s="1" t="s">
        <v>118258</v>
      </c>
      <c r="H30662" s="1" t="s">
        <v>19</v>
      </c>
      <c r="I30662" s="1" t="s">
        <v>118259</v>
      </c>
      <c r="J30662">
        <v>0</v>
      </c>
      <c r="K30662">
        <v>0</v>
      </c>
      <c r="L30662">
        <v>0</v>
      </c>
      <c r="M30662" s="1" t="s">
        <v>118260</v>
      </c>
      <c r="N30662">
        <v>1.2025586370480947E+18</v>
      </c>
      <c r="O30662" s="1" t="s">
        <v>118258</v>
      </c>
    </row>
    <row r="30663" spans="1:15" x14ac:dyDescent="0.3">
      <c r="A30663">
        <v>1.7882335005058214E+18</v>
      </c>
      <c r="B30663" s="1" t="s">
        <v>118261</v>
      </c>
      <c r="C30663">
        <v>2</v>
      </c>
      <c r="D30663" s="1" t="s">
        <v>118262</v>
      </c>
      <c r="E30663">
        <v>1.7882335005058214E+18</v>
      </c>
      <c r="F30663" s="1" t="s">
        <v>118263</v>
      </c>
      <c r="G30663" s="1" t="s">
        <v>17</v>
      </c>
      <c r="H30663" s="1" t="s">
        <v>19</v>
      </c>
      <c r="I30663" s="1" t="s">
        <v>17</v>
      </c>
      <c r="J30663">
        <v>0</v>
      </c>
      <c r="K30663">
        <v>0</v>
      </c>
      <c r="L30663">
        <v>0</v>
      </c>
      <c r="M30663" s="1" t="s">
        <v>118264</v>
      </c>
      <c r="N30663">
        <v>1.5935846964824433E+18</v>
      </c>
      <c r="O30663" s="1" t="s">
        <v>69110</v>
      </c>
    </row>
    <row r="30664" spans="1:15" x14ac:dyDescent="0.3">
      <c r="A30664">
        <v>1.7882333638931336E+18</v>
      </c>
      <c r="B30664" s="1" t="s">
        <v>118265</v>
      </c>
      <c r="C30664">
        <v>0</v>
      </c>
      <c r="D30664" s="1" t="s">
        <v>118266</v>
      </c>
      <c r="E30664">
        <v>1.7882333638931336E+18</v>
      </c>
      <c r="F30664" s="1" t="s">
        <v>17</v>
      </c>
      <c r="G30664" s="1" t="s">
        <v>17</v>
      </c>
      <c r="H30664" s="1" t="s">
        <v>19</v>
      </c>
      <c r="I30664" s="1" t="s">
        <v>11572</v>
      </c>
      <c r="J30664">
        <v>0</v>
      </c>
      <c r="K30664">
        <v>1</v>
      </c>
      <c r="L30664">
        <v>0</v>
      </c>
      <c r="M30664" s="1" t="s">
        <v>118267</v>
      </c>
      <c r="N30664">
        <v>1.4590291866983055E+18</v>
      </c>
      <c r="O30664" s="1" t="s">
        <v>56414</v>
      </c>
    </row>
    <row r="30665" spans="1:15" x14ac:dyDescent="0.3">
      <c r="A30665">
        <v>1.788233325431415E+18</v>
      </c>
      <c r="B30665" s="1" t="s">
        <v>118268</v>
      </c>
      <c r="C30665">
        <v>0</v>
      </c>
      <c r="D30665" s="1" t="s">
        <v>118269</v>
      </c>
      <c r="E30665">
        <v>1.788233325431415E+18</v>
      </c>
      <c r="F30665" s="1" t="s">
        <v>17</v>
      </c>
      <c r="G30665" s="1" t="s">
        <v>17</v>
      </c>
      <c r="H30665" s="1" t="s">
        <v>19</v>
      </c>
      <c r="I30665" s="1" t="s">
        <v>17</v>
      </c>
      <c r="J30665">
        <v>0</v>
      </c>
      <c r="K30665">
        <v>0</v>
      </c>
      <c r="L30665">
        <v>0</v>
      </c>
      <c r="M30665" s="1" t="s">
        <v>118270</v>
      </c>
      <c r="N30665">
        <v>1.4733295113116877E+18</v>
      </c>
      <c r="O30665" s="1" t="s">
        <v>118271</v>
      </c>
    </row>
    <row r="30666" spans="1:15" x14ac:dyDescent="0.3">
      <c r="A30666">
        <v>1.7882332599960333E+18</v>
      </c>
      <c r="B30666" s="1" t="s">
        <v>118272</v>
      </c>
      <c r="C30666">
        <v>0</v>
      </c>
      <c r="D30666" s="1" t="s">
        <v>118273</v>
      </c>
      <c r="E30666">
        <v>1.7882332599960333E+18</v>
      </c>
      <c r="F30666" s="1" t="s">
        <v>118274</v>
      </c>
      <c r="G30666" s="1" t="s">
        <v>17</v>
      </c>
      <c r="H30666" s="1" t="s">
        <v>19</v>
      </c>
      <c r="I30666" s="1" t="s">
        <v>263</v>
      </c>
      <c r="J30666">
        <v>0</v>
      </c>
      <c r="K30666">
        <v>3</v>
      </c>
      <c r="L30666">
        <v>0</v>
      </c>
      <c r="M30666" s="1" t="s">
        <v>118275</v>
      </c>
      <c r="N30666">
        <v>2757250923</v>
      </c>
      <c r="O30666" s="1" t="s">
        <v>118276</v>
      </c>
    </row>
    <row r="30667" spans="1:15" x14ac:dyDescent="0.3">
      <c r="A30667">
        <v>1.7882332399598881E+18</v>
      </c>
      <c r="B30667" s="1" t="s">
        <v>118277</v>
      </c>
      <c r="C30667">
        <v>0</v>
      </c>
      <c r="D30667" s="1" t="s">
        <v>118278</v>
      </c>
      <c r="E30667">
        <v>1.7882332473209288E+18</v>
      </c>
      <c r="F30667" s="1" t="s">
        <v>17</v>
      </c>
      <c r="G30667" s="1" t="s">
        <v>1744</v>
      </c>
      <c r="H30667" s="1" t="s">
        <v>19</v>
      </c>
      <c r="I30667" s="1" t="s">
        <v>1742</v>
      </c>
      <c r="J30667">
        <v>0</v>
      </c>
      <c r="K30667">
        <v>0</v>
      </c>
      <c r="L30667">
        <v>0</v>
      </c>
      <c r="M30667" s="1" t="s">
        <v>118279</v>
      </c>
      <c r="N30667">
        <v>1.1492578253752893E+18</v>
      </c>
      <c r="O30667" s="1" t="s">
        <v>1744</v>
      </c>
    </row>
    <row r="30668" spans="1:15" x14ac:dyDescent="0.3">
      <c r="A30668">
        <v>1.7882327886947249E+18</v>
      </c>
      <c r="B30668" s="1" t="s">
        <v>118280</v>
      </c>
      <c r="C30668">
        <v>0</v>
      </c>
      <c r="D30668" s="1" t="s">
        <v>118281</v>
      </c>
      <c r="E30668">
        <v>1.7882328660125494E+18</v>
      </c>
      <c r="F30668" s="1" t="s">
        <v>118282</v>
      </c>
      <c r="G30668" s="1" t="s">
        <v>118283</v>
      </c>
      <c r="H30668" s="1" t="s">
        <v>19</v>
      </c>
      <c r="I30668" s="1" t="s">
        <v>17825</v>
      </c>
      <c r="J30668">
        <v>0</v>
      </c>
      <c r="K30668">
        <v>1</v>
      </c>
      <c r="L30668">
        <v>0</v>
      </c>
      <c r="M30668" s="1" t="s">
        <v>118284</v>
      </c>
      <c r="N30668">
        <v>1.3112172807353098E+18</v>
      </c>
      <c r="O30668" s="1" t="s">
        <v>118283</v>
      </c>
    </row>
    <row r="30669" spans="1:15" x14ac:dyDescent="0.3">
      <c r="A30669">
        <v>1.7882327826003645E+18</v>
      </c>
      <c r="B30669" s="1" t="s">
        <v>118285</v>
      </c>
      <c r="C30669">
        <v>0</v>
      </c>
      <c r="D30669" s="1" t="s">
        <v>118286</v>
      </c>
      <c r="E30669">
        <v>1.7882327826003645E+18</v>
      </c>
      <c r="F30669" s="1" t="s">
        <v>17</v>
      </c>
      <c r="G30669" s="1" t="s">
        <v>17</v>
      </c>
      <c r="H30669" s="1" t="s">
        <v>19</v>
      </c>
      <c r="I30669" s="1" t="s">
        <v>17</v>
      </c>
      <c r="J30669">
        <v>0</v>
      </c>
      <c r="K30669">
        <v>0</v>
      </c>
      <c r="L30669">
        <v>0</v>
      </c>
      <c r="M30669" s="1" t="s">
        <v>118287</v>
      </c>
      <c r="N30669">
        <v>1.6367942477845955E+18</v>
      </c>
      <c r="O30669" s="1" t="s">
        <v>71702</v>
      </c>
    </row>
    <row r="30670" spans="1:15" x14ac:dyDescent="0.3">
      <c r="A30670">
        <v>1.7880884609115057E+18</v>
      </c>
      <c r="B30670" s="1" t="s">
        <v>118288</v>
      </c>
      <c r="C30670">
        <v>0</v>
      </c>
      <c r="D30670" s="1" t="s">
        <v>118289</v>
      </c>
      <c r="E30670">
        <v>1.7882325113924652E+18</v>
      </c>
      <c r="F30670" s="1" t="s">
        <v>17</v>
      </c>
      <c r="G30670" s="1" t="s">
        <v>118290</v>
      </c>
      <c r="H30670" s="1" t="s">
        <v>19</v>
      </c>
      <c r="I30670" s="1" t="s">
        <v>17</v>
      </c>
      <c r="J30670">
        <v>0</v>
      </c>
      <c r="K30670">
        <v>0</v>
      </c>
      <c r="L30670">
        <v>0</v>
      </c>
      <c r="M30670" s="1" t="s">
        <v>118291</v>
      </c>
      <c r="N30670">
        <v>1.6367942477845955E+18</v>
      </c>
      <c r="O30670" s="1" t="s">
        <v>71702</v>
      </c>
    </row>
    <row r="30671" spans="1:15" x14ac:dyDescent="0.3">
      <c r="A30671">
        <v>1.7882257600898296E+18</v>
      </c>
      <c r="B30671" s="1" t="s">
        <v>118292</v>
      </c>
      <c r="C30671">
        <v>0</v>
      </c>
      <c r="D30671" s="1" t="s">
        <v>118293</v>
      </c>
      <c r="E30671">
        <v>1.7882319808129928E+18</v>
      </c>
      <c r="F30671" s="1" t="s">
        <v>17</v>
      </c>
      <c r="G30671" s="1" t="s">
        <v>118294</v>
      </c>
      <c r="H30671" s="1" t="s">
        <v>19</v>
      </c>
      <c r="I30671" s="1" t="s">
        <v>17</v>
      </c>
      <c r="J30671">
        <v>0</v>
      </c>
      <c r="K30671">
        <v>1</v>
      </c>
      <c r="L30671">
        <v>0</v>
      </c>
      <c r="M30671" s="1" t="s">
        <v>118295</v>
      </c>
      <c r="N30671">
        <v>3043413170</v>
      </c>
      <c r="O30671" s="1" t="s">
        <v>118296</v>
      </c>
    </row>
    <row r="30672" spans="1:15" x14ac:dyDescent="0.3">
      <c r="A30672">
        <v>1.7882312209184074E+18</v>
      </c>
      <c r="B30672" s="1" t="s">
        <v>118297</v>
      </c>
      <c r="C30672">
        <v>0</v>
      </c>
      <c r="D30672" s="1" t="s">
        <v>118298</v>
      </c>
      <c r="E30672">
        <v>1.7882312209184074E+18</v>
      </c>
      <c r="F30672" s="1" t="s">
        <v>118299</v>
      </c>
      <c r="G30672" s="1" t="s">
        <v>17</v>
      </c>
      <c r="H30672" s="1" t="s">
        <v>19</v>
      </c>
      <c r="I30672" s="1" t="s">
        <v>9780</v>
      </c>
      <c r="J30672">
        <v>0</v>
      </c>
      <c r="K30672">
        <v>0</v>
      </c>
      <c r="L30672">
        <v>0</v>
      </c>
      <c r="M30672" s="1" t="s">
        <v>118300</v>
      </c>
      <c r="N30672">
        <v>1.652218457579221E+18</v>
      </c>
      <c r="O30672" s="1" t="s">
        <v>9782</v>
      </c>
    </row>
    <row r="30673" spans="1:15" x14ac:dyDescent="0.3">
      <c r="A30673">
        <v>1.7882312002362616E+18</v>
      </c>
      <c r="B30673" s="1" t="s">
        <v>118301</v>
      </c>
      <c r="C30673">
        <v>0</v>
      </c>
      <c r="D30673" s="1" t="s">
        <v>118302</v>
      </c>
      <c r="E30673">
        <v>1.7882312002362616E+18</v>
      </c>
      <c r="F30673" s="1" t="s">
        <v>17</v>
      </c>
      <c r="G30673" s="1" t="s">
        <v>17</v>
      </c>
      <c r="H30673" s="1" t="s">
        <v>19</v>
      </c>
      <c r="I30673" s="1" t="s">
        <v>114453</v>
      </c>
      <c r="J30673">
        <v>0</v>
      </c>
      <c r="K30673">
        <v>0</v>
      </c>
      <c r="L30673">
        <v>0</v>
      </c>
      <c r="M30673" s="1" t="s">
        <v>118303</v>
      </c>
      <c r="N30673">
        <v>1.3733306903982981E+18</v>
      </c>
      <c r="O30673" s="1" t="s">
        <v>114455</v>
      </c>
    </row>
    <row r="30674" spans="1:15" x14ac:dyDescent="0.3">
      <c r="A30674">
        <v>1.7882163819028808E+18</v>
      </c>
      <c r="B30674" s="1" t="s">
        <v>118304</v>
      </c>
      <c r="C30674">
        <v>0</v>
      </c>
      <c r="D30674" s="1" t="s">
        <v>118305</v>
      </c>
      <c r="E30674">
        <v>1.7882311397167396E+18</v>
      </c>
      <c r="F30674" s="1" t="s">
        <v>17</v>
      </c>
      <c r="G30674" s="1" t="s">
        <v>85861</v>
      </c>
      <c r="H30674" s="1" t="s">
        <v>19</v>
      </c>
      <c r="I30674" s="1" t="s">
        <v>1372</v>
      </c>
      <c r="J30674">
        <v>0</v>
      </c>
      <c r="K30674">
        <v>1</v>
      </c>
      <c r="L30674">
        <v>0</v>
      </c>
      <c r="M30674" s="1" t="s">
        <v>118306</v>
      </c>
      <c r="N30674">
        <v>1.1101586598356828E+18</v>
      </c>
      <c r="O30674" s="1" t="s">
        <v>118307</v>
      </c>
    </row>
    <row r="30675" spans="1:15" x14ac:dyDescent="0.3">
      <c r="A30675">
        <v>1.7882308952768635E+18</v>
      </c>
      <c r="B30675" s="1" t="s">
        <v>118308</v>
      </c>
      <c r="C30675">
        <v>0</v>
      </c>
      <c r="D30675" s="1" t="s">
        <v>118309</v>
      </c>
      <c r="E30675">
        <v>1.7882308952768635E+18</v>
      </c>
      <c r="F30675" s="1" t="s">
        <v>17</v>
      </c>
      <c r="G30675" s="1" t="s">
        <v>17</v>
      </c>
      <c r="H30675" s="1" t="s">
        <v>19</v>
      </c>
      <c r="I30675" s="1" t="s">
        <v>17</v>
      </c>
      <c r="J30675">
        <v>0</v>
      </c>
      <c r="K30675">
        <v>3</v>
      </c>
      <c r="L30675">
        <v>0</v>
      </c>
      <c r="M30675" s="1" t="s">
        <v>118310</v>
      </c>
      <c r="N30675">
        <v>1.20041577023411E+18</v>
      </c>
      <c r="O30675" s="1" t="s">
        <v>118311</v>
      </c>
    </row>
    <row r="30676" spans="1:15" x14ac:dyDescent="0.3">
      <c r="A30676">
        <v>1.7881881616902679E+18</v>
      </c>
      <c r="B30676" s="1" t="s">
        <v>118312</v>
      </c>
      <c r="C30676">
        <v>0</v>
      </c>
      <c r="D30676" s="1" t="s">
        <v>118313</v>
      </c>
      <c r="E30676">
        <v>1.7882308665919736E+18</v>
      </c>
      <c r="F30676" s="1" t="s">
        <v>17</v>
      </c>
      <c r="G30676" s="1" t="s">
        <v>118314</v>
      </c>
      <c r="H30676" s="1" t="s">
        <v>19</v>
      </c>
      <c r="I30676" s="1" t="s">
        <v>98</v>
      </c>
      <c r="J30676">
        <v>0</v>
      </c>
      <c r="K30676">
        <v>1</v>
      </c>
      <c r="L30676">
        <v>0</v>
      </c>
      <c r="M30676" s="1" t="s">
        <v>118315</v>
      </c>
      <c r="N30676">
        <v>8.02850868307456E+17</v>
      </c>
      <c r="O30676" s="1" t="s">
        <v>118316</v>
      </c>
    </row>
    <row r="30677" spans="1:15" x14ac:dyDescent="0.3">
      <c r="A30677">
        <v>1.7881632707147244E+18</v>
      </c>
      <c r="B30677" s="1" t="s">
        <v>118317</v>
      </c>
      <c r="C30677">
        <v>0</v>
      </c>
      <c r="D30677" s="1" t="s">
        <v>118318</v>
      </c>
      <c r="E30677">
        <v>1.7882263475943386E+18</v>
      </c>
      <c r="F30677" s="1" t="s">
        <v>17</v>
      </c>
      <c r="G30677" s="1" t="s">
        <v>118319</v>
      </c>
      <c r="H30677" s="1" t="s">
        <v>19</v>
      </c>
      <c r="I30677" s="1" t="s">
        <v>93</v>
      </c>
      <c r="J30677">
        <v>0</v>
      </c>
      <c r="K30677">
        <v>1</v>
      </c>
      <c r="L30677">
        <v>0</v>
      </c>
      <c r="M30677" s="1" t="s">
        <v>118320</v>
      </c>
      <c r="N30677">
        <v>1.0028414694413271E+18</v>
      </c>
      <c r="O30677" s="1" t="s">
        <v>118321</v>
      </c>
    </row>
    <row r="30678" spans="1:15" x14ac:dyDescent="0.3">
      <c r="A30678">
        <v>1.7880802921520827E+18</v>
      </c>
      <c r="B30678" s="1" t="s">
        <v>118322</v>
      </c>
      <c r="C30678">
        <v>1</v>
      </c>
      <c r="D30678" s="1" t="s">
        <v>118323</v>
      </c>
      <c r="E30678">
        <v>1.7882263168248794E+18</v>
      </c>
      <c r="F30678" s="1" t="s">
        <v>17</v>
      </c>
      <c r="G30678" s="1" t="s">
        <v>118324</v>
      </c>
      <c r="H30678" s="1" t="s">
        <v>19</v>
      </c>
      <c r="I30678" s="1" t="s">
        <v>17</v>
      </c>
      <c r="J30678">
        <v>0</v>
      </c>
      <c r="K30678">
        <v>1</v>
      </c>
      <c r="L30678">
        <v>0</v>
      </c>
      <c r="M30678" s="1" t="s">
        <v>118325</v>
      </c>
      <c r="N30678">
        <v>1.7229469992413594E+18</v>
      </c>
      <c r="O30678" s="1" t="s">
        <v>118326</v>
      </c>
    </row>
    <row r="30679" spans="1:15" x14ac:dyDescent="0.3">
      <c r="A30679">
        <v>1.7882263007397522E+18</v>
      </c>
      <c r="B30679" s="1" t="s">
        <v>118327</v>
      </c>
      <c r="C30679">
        <v>0</v>
      </c>
      <c r="D30679" s="1" t="s">
        <v>118328</v>
      </c>
      <c r="E30679">
        <v>1.7882263007397522E+18</v>
      </c>
      <c r="F30679" s="1" t="s">
        <v>118329</v>
      </c>
      <c r="G30679" s="1" t="s">
        <v>17</v>
      </c>
      <c r="H30679" s="1" t="s">
        <v>19</v>
      </c>
      <c r="I30679" s="1" t="s">
        <v>23763</v>
      </c>
      <c r="J30679">
        <v>0</v>
      </c>
      <c r="K30679">
        <v>0</v>
      </c>
      <c r="L30679">
        <v>0</v>
      </c>
      <c r="M30679" s="1" t="s">
        <v>118330</v>
      </c>
      <c r="N30679">
        <v>1.0665940490107494E+18</v>
      </c>
      <c r="O30679" s="1" t="s">
        <v>23765</v>
      </c>
    </row>
    <row r="30680" spans="1:15" x14ac:dyDescent="0.3">
      <c r="A30680">
        <v>1.7881990587604954E+18</v>
      </c>
      <c r="B30680" s="1" t="s">
        <v>118331</v>
      </c>
      <c r="C30680">
        <v>0</v>
      </c>
      <c r="D30680" s="1" t="s">
        <v>118332</v>
      </c>
      <c r="F30680" s="1"/>
      <c r="G30680" s="1"/>
      <c r="H30680" s="1"/>
      <c r="I30680" s="1"/>
      <c r="M30680" s="1"/>
      <c r="O30680" s="1"/>
    </row>
    <row r="30681" spans="1:15" x14ac:dyDescent="0.3">
      <c r="A30681">
        <v>1.7881990587604954E+18</v>
      </c>
      <c r="B30681" s="1" t="s">
        <v>118333</v>
      </c>
      <c r="C30681">
        <v>0</v>
      </c>
      <c r="D30681" s="1" t="s">
        <v>118334</v>
      </c>
      <c r="E30681">
        <v>1.7882256981776264E+18</v>
      </c>
      <c r="F30681" s="1" t="s">
        <v>17</v>
      </c>
      <c r="G30681" s="1" t="s">
        <v>60255</v>
      </c>
      <c r="H30681" s="1" t="s">
        <v>19</v>
      </c>
      <c r="I30681" s="1" t="s">
        <v>17</v>
      </c>
      <c r="J30681">
        <v>0</v>
      </c>
      <c r="K30681">
        <v>1</v>
      </c>
      <c r="L30681">
        <v>0</v>
      </c>
      <c r="M30681" s="1" t="s">
        <v>118335</v>
      </c>
      <c r="N30681">
        <v>1.1768528632820736E+18</v>
      </c>
      <c r="O30681" s="1" t="s">
        <v>118336</v>
      </c>
    </row>
    <row r="30682" spans="1:15" x14ac:dyDescent="0.3">
      <c r="A30682">
        <v>1.7881990587604954E+18</v>
      </c>
      <c r="B30682" s="1" t="s">
        <v>118337</v>
      </c>
      <c r="C30682">
        <v>0</v>
      </c>
      <c r="D30682" s="1" t="s">
        <v>118338</v>
      </c>
      <c r="E30682">
        <v>1.788225186455798E+18</v>
      </c>
      <c r="F30682" s="1" t="s">
        <v>118339</v>
      </c>
      <c r="G30682" s="1" t="s">
        <v>60255</v>
      </c>
      <c r="H30682" s="1" t="s">
        <v>19</v>
      </c>
      <c r="I30682" s="1" t="s">
        <v>17</v>
      </c>
      <c r="J30682">
        <v>0</v>
      </c>
      <c r="K30682">
        <v>1</v>
      </c>
      <c r="L30682">
        <v>0</v>
      </c>
      <c r="M30682" s="1" t="s">
        <v>118340</v>
      </c>
      <c r="N30682">
        <v>1.4999415096382915E+18</v>
      </c>
      <c r="O30682" s="1" t="s">
        <v>53283</v>
      </c>
    </row>
    <row r="30683" spans="1:15" x14ac:dyDescent="0.3">
      <c r="A30683">
        <v>1.7882250986312379E+18</v>
      </c>
      <c r="B30683" s="1" t="s">
        <v>118341</v>
      </c>
      <c r="C30683">
        <v>0</v>
      </c>
      <c r="D30683" s="1" t="s">
        <v>118342</v>
      </c>
      <c r="E30683">
        <v>1.7882250986312379E+18</v>
      </c>
      <c r="F30683" s="1" t="s">
        <v>17</v>
      </c>
      <c r="G30683" s="1" t="s">
        <v>17</v>
      </c>
      <c r="H30683" s="1" t="s">
        <v>19</v>
      </c>
      <c r="I30683" s="1" t="s">
        <v>145</v>
      </c>
      <c r="J30683">
        <v>0</v>
      </c>
      <c r="K30683">
        <v>2</v>
      </c>
      <c r="L30683">
        <v>0</v>
      </c>
      <c r="M30683" s="1" t="s">
        <v>118343</v>
      </c>
      <c r="N30683">
        <v>2498355021</v>
      </c>
      <c r="O30683" s="1" t="s">
        <v>118344</v>
      </c>
    </row>
    <row r="30684" spans="1:15" x14ac:dyDescent="0.3">
      <c r="A30684">
        <v>1.7881777969359299E+18</v>
      </c>
      <c r="B30684" s="1" t="s">
        <v>118345</v>
      </c>
      <c r="C30684">
        <v>3</v>
      </c>
      <c r="D30684" s="1" t="s">
        <v>118346</v>
      </c>
      <c r="F30684" s="1"/>
      <c r="G30684" s="1"/>
      <c r="H30684" s="1"/>
      <c r="I30684" s="1"/>
      <c r="M30684" s="1"/>
      <c r="O30684" s="1"/>
    </row>
    <row r="30685" spans="1:15" x14ac:dyDescent="0.3">
      <c r="A30685">
        <v>1.7882248649918054E+18</v>
      </c>
      <c r="B30685" s="1" t="s">
        <v>118347</v>
      </c>
      <c r="C30685">
        <v>0</v>
      </c>
      <c r="D30685" s="1" t="s">
        <v>118348</v>
      </c>
      <c r="E30685">
        <v>1.7882248649918054E+18</v>
      </c>
      <c r="F30685" s="1" t="s">
        <v>17</v>
      </c>
      <c r="G30685" s="1" t="s">
        <v>17</v>
      </c>
      <c r="H30685" s="1" t="s">
        <v>19</v>
      </c>
      <c r="I30685" s="1" t="s">
        <v>70492</v>
      </c>
      <c r="J30685">
        <v>0</v>
      </c>
      <c r="K30685">
        <v>2</v>
      </c>
      <c r="L30685">
        <v>0</v>
      </c>
      <c r="M30685" s="1" t="s">
        <v>118349</v>
      </c>
      <c r="N30685">
        <v>352392872</v>
      </c>
      <c r="O30685" s="1" t="s">
        <v>70494</v>
      </c>
    </row>
    <row r="30686" spans="1:15" x14ac:dyDescent="0.3">
      <c r="A30686">
        <v>1.7882237987828905E+18</v>
      </c>
      <c r="B30686" s="1" t="s">
        <v>118350</v>
      </c>
      <c r="C30686">
        <v>15</v>
      </c>
      <c r="D30686" s="1" t="s">
        <v>118351</v>
      </c>
      <c r="E30686">
        <v>1.7882247968510899E+18</v>
      </c>
      <c r="F30686" s="1" t="s">
        <v>17</v>
      </c>
      <c r="G30686" s="1" t="s">
        <v>118352</v>
      </c>
      <c r="H30686" s="1" t="s">
        <v>19</v>
      </c>
      <c r="I30686" s="1" t="s">
        <v>17</v>
      </c>
      <c r="J30686">
        <v>0</v>
      </c>
      <c r="K30686">
        <v>0</v>
      </c>
      <c r="L30686">
        <v>0</v>
      </c>
      <c r="M30686" s="1" t="s">
        <v>118353</v>
      </c>
      <c r="N30686">
        <v>1.7047789735726981E+18</v>
      </c>
      <c r="O30686" s="1" t="s">
        <v>118354</v>
      </c>
    </row>
    <row r="30687" spans="1:15" x14ac:dyDescent="0.3">
      <c r="A30687">
        <v>1.7882243969829071E+18</v>
      </c>
      <c r="B30687" s="1" t="s">
        <v>118355</v>
      </c>
      <c r="C30687">
        <v>0</v>
      </c>
      <c r="D30687" s="1" t="s">
        <v>118356</v>
      </c>
      <c r="E30687">
        <v>1.7882244051031124E+18</v>
      </c>
      <c r="F30687" s="1" t="s">
        <v>17</v>
      </c>
      <c r="G30687" s="1" t="s">
        <v>118357</v>
      </c>
      <c r="H30687" s="1" t="s">
        <v>19</v>
      </c>
      <c r="I30687" s="1" t="s">
        <v>17</v>
      </c>
      <c r="J30687">
        <v>0</v>
      </c>
      <c r="K30687">
        <v>0</v>
      </c>
      <c r="L30687">
        <v>0</v>
      </c>
      <c r="M30687" s="1" t="s">
        <v>118358</v>
      </c>
      <c r="N30687">
        <v>582313825</v>
      </c>
      <c r="O30687" s="1" t="s">
        <v>118357</v>
      </c>
    </row>
    <row r="30688" spans="1:15" x14ac:dyDescent="0.3">
      <c r="A30688">
        <v>1.7882176378032707E+18</v>
      </c>
      <c r="B30688" s="1" t="s">
        <v>118359</v>
      </c>
      <c r="C30688">
        <v>0</v>
      </c>
      <c r="D30688" s="1" t="s">
        <v>118360</v>
      </c>
      <c r="E30688">
        <v>1.7882219184177439E+18</v>
      </c>
      <c r="F30688" s="1" t="s">
        <v>17</v>
      </c>
      <c r="G30688" s="1" t="s">
        <v>7214</v>
      </c>
      <c r="H30688" s="1" t="s">
        <v>19</v>
      </c>
      <c r="I30688" s="1" t="s">
        <v>17</v>
      </c>
      <c r="J30688">
        <v>0</v>
      </c>
      <c r="K30688">
        <v>0</v>
      </c>
      <c r="L30688">
        <v>0</v>
      </c>
      <c r="M30688" s="1" t="s">
        <v>118361</v>
      </c>
      <c r="N30688">
        <v>1.0920426674232361E+18</v>
      </c>
      <c r="O30688" s="1" t="s">
        <v>118362</v>
      </c>
    </row>
    <row r="30689" spans="1:15" x14ac:dyDescent="0.3">
      <c r="A30689">
        <v>1.7882217492697582E+18</v>
      </c>
      <c r="B30689" s="1" t="s">
        <v>118363</v>
      </c>
      <c r="C30689">
        <v>0</v>
      </c>
      <c r="D30689" s="1" t="s">
        <v>118364</v>
      </c>
      <c r="E30689">
        <v>1.7882217492697582E+18</v>
      </c>
      <c r="F30689" s="1" t="s">
        <v>17</v>
      </c>
      <c r="G30689" s="1" t="s">
        <v>17</v>
      </c>
      <c r="H30689" s="1" t="s">
        <v>19</v>
      </c>
      <c r="I30689" s="1" t="s">
        <v>17</v>
      </c>
      <c r="J30689">
        <v>0</v>
      </c>
      <c r="K30689">
        <v>2</v>
      </c>
      <c r="L30689">
        <v>0</v>
      </c>
      <c r="M30689" s="1" t="s">
        <v>118365</v>
      </c>
      <c r="N30689">
        <v>1.7566535182478623E+18</v>
      </c>
      <c r="O30689" s="1" t="s">
        <v>118366</v>
      </c>
    </row>
    <row r="30690" spans="1:15" x14ac:dyDescent="0.3">
      <c r="A30690">
        <v>1.7881990587604954E+18</v>
      </c>
      <c r="B30690" s="1" t="s">
        <v>118367</v>
      </c>
      <c r="C30690">
        <v>0</v>
      </c>
      <c r="D30690" s="1" t="s">
        <v>118368</v>
      </c>
      <c r="E30690">
        <v>1.7882217212099587E+18</v>
      </c>
      <c r="F30690" s="1" t="s">
        <v>118369</v>
      </c>
      <c r="G30690" s="1" t="s">
        <v>60255</v>
      </c>
      <c r="H30690" s="1" t="s">
        <v>19</v>
      </c>
      <c r="I30690" s="1" t="s">
        <v>17</v>
      </c>
      <c r="J30690">
        <v>0</v>
      </c>
      <c r="K30690">
        <v>0</v>
      </c>
      <c r="L30690">
        <v>0</v>
      </c>
      <c r="M30690" s="1" t="s">
        <v>118370</v>
      </c>
      <c r="N30690">
        <v>1.2341108040577188E+18</v>
      </c>
      <c r="O30690" s="1" t="s">
        <v>118371</v>
      </c>
    </row>
    <row r="30691" spans="1:15" x14ac:dyDescent="0.3">
      <c r="A30691">
        <v>1.7882216121538765E+18</v>
      </c>
      <c r="B30691" s="1" t="s">
        <v>118372</v>
      </c>
      <c r="C30691">
        <v>0</v>
      </c>
      <c r="D30691" s="1" t="s">
        <v>118373</v>
      </c>
      <c r="E30691">
        <v>1.7882216121538765E+18</v>
      </c>
      <c r="F30691" s="1" t="s">
        <v>17</v>
      </c>
      <c r="G30691" s="1" t="s">
        <v>17</v>
      </c>
      <c r="H30691" s="1" t="s">
        <v>19</v>
      </c>
      <c r="I30691" s="1" t="s">
        <v>4317</v>
      </c>
      <c r="J30691">
        <v>0</v>
      </c>
      <c r="K30691">
        <v>0</v>
      </c>
      <c r="L30691">
        <v>0</v>
      </c>
      <c r="M30691" s="1" t="s">
        <v>118374</v>
      </c>
      <c r="N30691">
        <v>59080931</v>
      </c>
      <c r="O30691" s="1" t="s">
        <v>118375</v>
      </c>
    </row>
    <row r="30692" spans="1:15" x14ac:dyDescent="0.3">
      <c r="A30692">
        <v>1.7881632707147244E+18</v>
      </c>
      <c r="B30692" s="1" t="s">
        <v>118376</v>
      </c>
      <c r="C30692">
        <v>0</v>
      </c>
      <c r="D30692" s="1" t="s">
        <v>118377</v>
      </c>
      <c r="E30692">
        <v>1.7882215461018834E+18</v>
      </c>
      <c r="F30692" s="1" t="s">
        <v>17</v>
      </c>
      <c r="G30692" s="1" t="s">
        <v>118319</v>
      </c>
      <c r="H30692" s="1" t="s">
        <v>19</v>
      </c>
      <c r="I30692" s="1" t="s">
        <v>15520</v>
      </c>
      <c r="J30692">
        <v>0</v>
      </c>
      <c r="K30692">
        <v>1</v>
      </c>
      <c r="L30692">
        <v>0</v>
      </c>
      <c r="M30692" s="1" t="s">
        <v>118378</v>
      </c>
      <c r="N30692">
        <v>1.4936061983228191E+18</v>
      </c>
      <c r="O30692" s="1" t="s">
        <v>118379</v>
      </c>
    </row>
    <row r="30693" spans="1:15" x14ac:dyDescent="0.3">
      <c r="A30693">
        <v>1.7882060163726011E+18</v>
      </c>
      <c r="B30693" s="1" t="s">
        <v>118380</v>
      </c>
      <c r="C30693">
        <v>0</v>
      </c>
      <c r="D30693" s="1" t="s">
        <v>118381</v>
      </c>
      <c r="E30693">
        <v>1.7882214548128891E+18</v>
      </c>
      <c r="F30693" s="1" t="s">
        <v>17</v>
      </c>
      <c r="G30693" s="1" t="s">
        <v>118382</v>
      </c>
      <c r="H30693" s="1" t="s">
        <v>19</v>
      </c>
      <c r="I30693" s="1" t="s">
        <v>761</v>
      </c>
      <c r="J30693">
        <v>0</v>
      </c>
      <c r="K30693">
        <v>0</v>
      </c>
      <c r="L30693">
        <v>0</v>
      </c>
      <c r="M30693" s="1" t="s">
        <v>118383</v>
      </c>
      <c r="N30693">
        <v>9.47882238569472E+17</v>
      </c>
      <c r="O30693" s="1" t="s">
        <v>118384</v>
      </c>
    </row>
    <row r="30694" spans="1:15" x14ac:dyDescent="0.3">
      <c r="A30694">
        <v>1.7882011947139566E+18</v>
      </c>
      <c r="B30694" s="1" t="s">
        <v>118385</v>
      </c>
      <c r="C30694">
        <v>0</v>
      </c>
      <c r="D30694" s="1" t="s">
        <v>118386</v>
      </c>
      <c r="E30694">
        <v>1.7882212557806269E+18</v>
      </c>
      <c r="F30694" s="1" t="s">
        <v>17</v>
      </c>
      <c r="G30694" s="1" t="s">
        <v>118387</v>
      </c>
      <c r="H30694" s="1" t="s">
        <v>19</v>
      </c>
      <c r="I30694" s="1" t="s">
        <v>17</v>
      </c>
      <c r="J30694">
        <v>0</v>
      </c>
      <c r="K30694">
        <v>1</v>
      </c>
      <c r="L30694">
        <v>0</v>
      </c>
      <c r="M30694" s="1" t="s">
        <v>118388</v>
      </c>
      <c r="N30694">
        <v>1.3721420207775744E+18</v>
      </c>
      <c r="O30694" s="1" t="s">
        <v>118389</v>
      </c>
    </row>
    <row r="30695" spans="1:15" x14ac:dyDescent="0.3">
      <c r="A30695">
        <v>1.7881567950114202E+18</v>
      </c>
      <c r="B30695" s="1" t="s">
        <v>118390</v>
      </c>
      <c r="C30695">
        <v>1</v>
      </c>
      <c r="D30695" s="1" t="s">
        <v>118391</v>
      </c>
      <c r="E30695">
        <v>1.7882211937510116E+18</v>
      </c>
      <c r="F30695" s="1" t="s">
        <v>17</v>
      </c>
      <c r="G30695" s="1" t="s">
        <v>118392</v>
      </c>
      <c r="H30695" s="1" t="s">
        <v>19</v>
      </c>
      <c r="I30695" s="1" t="s">
        <v>17</v>
      </c>
      <c r="J30695">
        <v>0</v>
      </c>
      <c r="K30695">
        <v>1</v>
      </c>
      <c r="L30695">
        <v>0</v>
      </c>
      <c r="M30695" s="1" t="s">
        <v>118393</v>
      </c>
      <c r="N30695">
        <v>1.5568187069737206E+18</v>
      </c>
      <c r="O30695" s="1" t="s">
        <v>66038</v>
      </c>
    </row>
    <row r="30696" spans="1:15" x14ac:dyDescent="0.3">
      <c r="A30696">
        <v>1.788221071277335E+18</v>
      </c>
      <c r="B30696" s="1" t="s">
        <v>118394</v>
      </c>
      <c r="C30696">
        <v>1</v>
      </c>
      <c r="D30696" s="1" t="s">
        <v>118395</v>
      </c>
      <c r="E30696">
        <v>1.788221071277335E+18</v>
      </c>
      <c r="F30696" s="1" t="s">
        <v>17</v>
      </c>
      <c r="G30696" s="1" t="s">
        <v>17</v>
      </c>
      <c r="H30696" s="1" t="s">
        <v>19</v>
      </c>
      <c r="I30696" s="1" t="s">
        <v>17</v>
      </c>
      <c r="J30696">
        <v>0</v>
      </c>
      <c r="K30696">
        <v>0</v>
      </c>
      <c r="L30696">
        <v>0</v>
      </c>
      <c r="M30696" s="1" t="s">
        <v>118396</v>
      </c>
      <c r="N30696">
        <v>1.4999415096382915E+18</v>
      </c>
      <c r="O30696" s="1" t="s">
        <v>53283</v>
      </c>
    </row>
    <row r="30697" spans="1:15" x14ac:dyDescent="0.3">
      <c r="A30697">
        <v>1.7882209995002844E+18</v>
      </c>
      <c r="B30697" s="1" t="s">
        <v>118397</v>
      </c>
      <c r="C30697">
        <v>1</v>
      </c>
      <c r="D30697" s="1" t="s">
        <v>118398</v>
      </c>
      <c r="E30697">
        <v>1.7882209995002844E+18</v>
      </c>
      <c r="F30697" s="1" t="s">
        <v>17</v>
      </c>
      <c r="G30697" s="1" t="s">
        <v>17</v>
      </c>
      <c r="H30697" s="1" t="s">
        <v>19</v>
      </c>
      <c r="I30697" s="1" t="s">
        <v>17</v>
      </c>
      <c r="J30697">
        <v>0</v>
      </c>
      <c r="K30697">
        <v>2</v>
      </c>
      <c r="L30697">
        <v>0</v>
      </c>
      <c r="M30697" s="1" t="s">
        <v>118399</v>
      </c>
      <c r="N30697">
        <v>1.5618656614453289E+18</v>
      </c>
      <c r="O30697" s="1" t="s">
        <v>71984</v>
      </c>
    </row>
    <row r="30698" spans="1:15" x14ac:dyDescent="0.3">
      <c r="A30698">
        <v>1.7882208973689859E+18</v>
      </c>
      <c r="B30698" s="1" t="s">
        <v>118400</v>
      </c>
      <c r="C30698">
        <v>83</v>
      </c>
      <c r="D30698" s="1" t="s">
        <v>118401</v>
      </c>
      <c r="E30698">
        <v>1.7882208973689859E+18</v>
      </c>
      <c r="F30698" s="1" t="s">
        <v>118402</v>
      </c>
      <c r="G30698" s="1" t="s">
        <v>17</v>
      </c>
      <c r="H30698" s="1" t="s">
        <v>19</v>
      </c>
      <c r="I30698" s="1" t="s">
        <v>17</v>
      </c>
      <c r="J30698">
        <v>1</v>
      </c>
      <c r="K30698">
        <v>2</v>
      </c>
      <c r="L30698">
        <v>12</v>
      </c>
      <c r="M30698" s="1" t="s">
        <v>118403</v>
      </c>
      <c r="N30698">
        <v>1.6816736057579397E+18</v>
      </c>
      <c r="O30698" s="1" t="s">
        <v>15988</v>
      </c>
    </row>
    <row r="30699" spans="1:15" x14ac:dyDescent="0.3">
      <c r="A30699">
        <v>1.7882208544653563E+18</v>
      </c>
      <c r="B30699" s="1" t="s">
        <v>118404</v>
      </c>
      <c r="C30699">
        <v>0</v>
      </c>
      <c r="D30699" s="1" t="s">
        <v>118405</v>
      </c>
      <c r="E30699">
        <v>1.7882208544653563E+18</v>
      </c>
      <c r="F30699" s="1" t="s">
        <v>17</v>
      </c>
      <c r="G30699" s="1" t="s">
        <v>17</v>
      </c>
      <c r="H30699" s="1" t="s">
        <v>19</v>
      </c>
      <c r="I30699" s="1" t="s">
        <v>17</v>
      </c>
      <c r="J30699">
        <v>0</v>
      </c>
      <c r="K30699">
        <v>0</v>
      </c>
      <c r="L30699">
        <v>0</v>
      </c>
      <c r="M30699" s="1" t="s">
        <v>118406</v>
      </c>
      <c r="N30699">
        <v>1.4768646498741944E+18</v>
      </c>
      <c r="O30699" s="1" t="s">
        <v>118407</v>
      </c>
    </row>
    <row r="30700" spans="1:15" x14ac:dyDescent="0.3">
      <c r="A30700">
        <v>1.7881658466339476E+18</v>
      </c>
      <c r="B30700" s="1" t="s">
        <v>118408</v>
      </c>
      <c r="C30700">
        <v>0</v>
      </c>
      <c r="D30700" s="1" t="s">
        <v>118409</v>
      </c>
      <c r="E30700">
        <v>1.7882206194249646E+18</v>
      </c>
      <c r="F30700" s="1" t="s">
        <v>17</v>
      </c>
      <c r="G30700" s="1" t="s">
        <v>6415</v>
      </c>
      <c r="H30700" s="1" t="s">
        <v>19</v>
      </c>
      <c r="I30700" s="1" t="s">
        <v>12006</v>
      </c>
      <c r="J30700">
        <v>0</v>
      </c>
      <c r="K30700">
        <v>1</v>
      </c>
      <c r="L30700">
        <v>0</v>
      </c>
      <c r="M30700" s="1" t="s">
        <v>118410</v>
      </c>
      <c r="N30700">
        <v>1.3891604783629353E+18</v>
      </c>
      <c r="O30700" s="1" t="s">
        <v>6413</v>
      </c>
    </row>
    <row r="30701" spans="1:15" x14ac:dyDescent="0.3">
      <c r="A30701">
        <v>1.7882204823132285E+18</v>
      </c>
      <c r="B30701" s="1" t="s">
        <v>118411</v>
      </c>
      <c r="C30701">
        <v>0</v>
      </c>
      <c r="D30701" s="1" t="s">
        <v>118412</v>
      </c>
      <c r="E30701">
        <v>1.7882204823132285E+18</v>
      </c>
      <c r="F30701" s="1" t="s">
        <v>118413</v>
      </c>
      <c r="G30701" s="1" t="s">
        <v>17</v>
      </c>
      <c r="H30701" s="1" t="s">
        <v>19</v>
      </c>
      <c r="I30701" s="1" t="s">
        <v>6485</v>
      </c>
      <c r="J30701">
        <v>0</v>
      </c>
      <c r="K30701">
        <v>3</v>
      </c>
      <c r="L30701">
        <v>0</v>
      </c>
      <c r="M30701" s="1" t="s">
        <v>118414</v>
      </c>
      <c r="N30701">
        <v>1.4053987262192312E+18</v>
      </c>
      <c r="O30701" s="1" t="s">
        <v>91418</v>
      </c>
    </row>
    <row r="30702" spans="1:15" x14ac:dyDescent="0.3">
      <c r="A30702">
        <v>1.7882203641932106E+18</v>
      </c>
      <c r="B30702" s="1" t="s">
        <v>118415</v>
      </c>
      <c r="C30702">
        <v>0</v>
      </c>
      <c r="D30702" s="1" t="s">
        <v>118416</v>
      </c>
      <c r="E30702">
        <v>1.7882203641932106E+18</v>
      </c>
      <c r="F30702" s="1" t="s">
        <v>17</v>
      </c>
      <c r="G30702" s="1" t="s">
        <v>17</v>
      </c>
      <c r="H30702" s="1" t="s">
        <v>19</v>
      </c>
      <c r="I30702" s="1" t="s">
        <v>17</v>
      </c>
      <c r="J30702">
        <v>0</v>
      </c>
      <c r="K30702">
        <v>0</v>
      </c>
      <c r="L30702">
        <v>0</v>
      </c>
      <c r="M30702" s="1" t="s">
        <v>118417</v>
      </c>
      <c r="N30702">
        <v>1.3054809166644224E+18</v>
      </c>
      <c r="O30702" s="1" t="s">
        <v>5811</v>
      </c>
    </row>
    <row r="30703" spans="1:15" x14ac:dyDescent="0.3">
      <c r="A30703">
        <v>1.7882163537801096E+18</v>
      </c>
      <c r="B30703" s="1" t="s">
        <v>118418</v>
      </c>
      <c r="C30703">
        <v>0</v>
      </c>
      <c r="D30703" s="1" t="s">
        <v>118419</v>
      </c>
      <c r="E30703">
        <v>1.7882203420221443E+18</v>
      </c>
      <c r="F30703" s="1" t="s">
        <v>17</v>
      </c>
      <c r="G30703" s="1" t="s">
        <v>66486</v>
      </c>
      <c r="H30703" s="1" t="s">
        <v>19</v>
      </c>
      <c r="I30703" s="1" t="s">
        <v>3196</v>
      </c>
      <c r="J30703">
        <v>0</v>
      </c>
      <c r="K30703">
        <v>1</v>
      </c>
      <c r="L30703">
        <v>0</v>
      </c>
      <c r="M30703" s="1" t="s">
        <v>118420</v>
      </c>
      <c r="N30703">
        <v>1.4076436846952489E+18</v>
      </c>
      <c r="O30703" s="1" t="s">
        <v>118421</v>
      </c>
    </row>
    <row r="30704" spans="1:15" x14ac:dyDescent="0.3">
      <c r="A30704">
        <v>1.788219684678177E+18</v>
      </c>
      <c r="B30704" s="1" t="s">
        <v>118422</v>
      </c>
      <c r="C30704">
        <v>0</v>
      </c>
      <c r="D30704" s="1" t="s">
        <v>118423</v>
      </c>
      <c r="E30704">
        <v>1.7882202501836641E+18</v>
      </c>
      <c r="F30704" s="1" t="s">
        <v>118424</v>
      </c>
      <c r="G30704" s="1" t="s">
        <v>72316</v>
      </c>
      <c r="H30704" s="1" t="s">
        <v>19</v>
      </c>
      <c r="I30704" s="1" t="s">
        <v>4965</v>
      </c>
      <c r="J30704">
        <v>0</v>
      </c>
      <c r="K30704">
        <v>1</v>
      </c>
      <c r="L30704">
        <v>0</v>
      </c>
      <c r="M30704" s="1" t="s">
        <v>118425</v>
      </c>
      <c r="N30704">
        <v>7.2527250032248832E+17</v>
      </c>
      <c r="O30704" s="1" t="s">
        <v>72316</v>
      </c>
    </row>
    <row r="30705" spans="1:15" x14ac:dyDescent="0.3">
      <c r="A30705">
        <v>1.78821463150207E+18</v>
      </c>
      <c r="B30705" s="1" t="s">
        <v>118426</v>
      </c>
      <c r="C30705">
        <v>1</v>
      </c>
      <c r="D30705" s="1" t="s">
        <v>118427</v>
      </c>
      <c r="E30705">
        <v>1.78821463150207E+18</v>
      </c>
      <c r="F30705" s="1" t="s">
        <v>17</v>
      </c>
      <c r="G30705" s="1" t="s">
        <v>17</v>
      </c>
      <c r="H30705" s="1" t="s">
        <v>19</v>
      </c>
      <c r="I30705" s="1" t="s">
        <v>17</v>
      </c>
      <c r="J30705">
        <v>0</v>
      </c>
      <c r="K30705">
        <v>0</v>
      </c>
      <c r="L30705">
        <v>0</v>
      </c>
      <c r="M30705" s="1" t="s">
        <v>118428</v>
      </c>
      <c r="N30705">
        <v>1.2632365232200581E+18</v>
      </c>
      <c r="O30705" s="1" t="s">
        <v>118429</v>
      </c>
    </row>
    <row r="30706" spans="1:15" x14ac:dyDescent="0.3">
      <c r="A30706">
        <v>1.7882143066492849E+18</v>
      </c>
      <c r="B30706" s="1" t="s">
        <v>118430</v>
      </c>
      <c r="C30706">
        <v>0</v>
      </c>
      <c r="D30706" s="1" t="s">
        <v>118431</v>
      </c>
      <c r="E30706">
        <v>1.7882144257004503E+18</v>
      </c>
      <c r="F30706" s="1" t="s">
        <v>17</v>
      </c>
      <c r="G30706" s="1" t="s">
        <v>118432</v>
      </c>
      <c r="H30706" s="1" t="s">
        <v>19</v>
      </c>
      <c r="I30706" s="1" t="s">
        <v>17</v>
      </c>
      <c r="J30706">
        <v>0</v>
      </c>
      <c r="K30706">
        <v>1</v>
      </c>
      <c r="L30706">
        <v>0</v>
      </c>
      <c r="M30706" s="1" t="s">
        <v>118433</v>
      </c>
      <c r="N30706">
        <v>1.6797530990309663E+18</v>
      </c>
      <c r="O30706" s="1" t="s">
        <v>118432</v>
      </c>
    </row>
    <row r="30707" spans="1:15" x14ac:dyDescent="0.3">
      <c r="A30707">
        <v>1.7855459225141414E+18</v>
      </c>
      <c r="B30707" s="1" t="s">
        <v>118434</v>
      </c>
      <c r="C30707">
        <v>1</v>
      </c>
      <c r="D30707" s="1" t="s">
        <v>118435</v>
      </c>
      <c r="E30707">
        <v>1.7882142406813373E+18</v>
      </c>
      <c r="F30707" s="1" t="s">
        <v>17</v>
      </c>
      <c r="G30707" s="1" t="s">
        <v>15875</v>
      </c>
      <c r="H30707" s="1" t="s">
        <v>19</v>
      </c>
      <c r="I30707" s="1" t="s">
        <v>17</v>
      </c>
      <c r="J30707">
        <v>0</v>
      </c>
      <c r="K30707">
        <v>0</v>
      </c>
      <c r="L30707">
        <v>0</v>
      </c>
      <c r="M30707" s="1" t="s">
        <v>118436</v>
      </c>
      <c r="N30707">
        <v>8.6984599482484326E+17</v>
      </c>
      <c r="O30707" s="1" t="s">
        <v>118437</v>
      </c>
    </row>
    <row r="30708" spans="1:15" x14ac:dyDescent="0.3">
      <c r="A30708">
        <v>1.7881990587604954E+18</v>
      </c>
      <c r="B30708" s="1" t="s">
        <v>118438</v>
      </c>
      <c r="C30708">
        <v>0</v>
      </c>
      <c r="D30708" s="1" t="s">
        <v>118439</v>
      </c>
      <c r="E30708">
        <v>1.7882137934594583E+18</v>
      </c>
      <c r="F30708" s="1" t="s">
        <v>17</v>
      </c>
      <c r="G30708" s="1" t="s">
        <v>60255</v>
      </c>
      <c r="H30708" s="1" t="s">
        <v>19</v>
      </c>
      <c r="I30708" s="1" t="s">
        <v>101449</v>
      </c>
      <c r="J30708">
        <v>0</v>
      </c>
      <c r="K30708">
        <v>1</v>
      </c>
      <c r="L30708">
        <v>0</v>
      </c>
      <c r="M30708" s="1" t="s">
        <v>118440</v>
      </c>
      <c r="N30708">
        <v>1.5841840774813082E+18</v>
      </c>
      <c r="O30708" s="1" t="s">
        <v>101451</v>
      </c>
    </row>
    <row r="30709" spans="1:15" x14ac:dyDescent="0.3">
      <c r="A30709">
        <v>1.788130463388959E+18</v>
      </c>
      <c r="B30709" s="1" t="s">
        <v>118441</v>
      </c>
      <c r="C30709">
        <v>0</v>
      </c>
      <c r="D30709" s="1" t="s">
        <v>118442</v>
      </c>
      <c r="E30709">
        <v>1.7882134391665833E+18</v>
      </c>
      <c r="F30709" s="1" t="s">
        <v>17</v>
      </c>
      <c r="G30709" s="1" t="s">
        <v>118172</v>
      </c>
      <c r="H30709" s="1" t="s">
        <v>19</v>
      </c>
      <c r="I30709" s="1" t="s">
        <v>113266</v>
      </c>
      <c r="J30709">
        <v>0</v>
      </c>
      <c r="K30709">
        <v>0</v>
      </c>
      <c r="L30709">
        <v>0</v>
      </c>
      <c r="M30709" s="1" t="s">
        <v>118443</v>
      </c>
      <c r="N30709">
        <v>616892857</v>
      </c>
      <c r="O30709" s="1" t="s">
        <v>20858</v>
      </c>
    </row>
    <row r="30710" spans="1:15" x14ac:dyDescent="0.3">
      <c r="A30710">
        <v>1.7878592896061281E+18</v>
      </c>
      <c r="B30710" s="1" t="s">
        <v>118444</v>
      </c>
      <c r="C30710">
        <v>0</v>
      </c>
      <c r="D30710" s="1" t="s">
        <v>118445</v>
      </c>
      <c r="E30710">
        <v>1.7882134326864202E+18</v>
      </c>
      <c r="F30710" s="1" t="s">
        <v>17</v>
      </c>
      <c r="G30710" s="1" t="s">
        <v>118446</v>
      </c>
      <c r="H30710" s="1" t="s">
        <v>19</v>
      </c>
      <c r="I30710" s="1" t="s">
        <v>118447</v>
      </c>
      <c r="J30710">
        <v>0</v>
      </c>
      <c r="K30710">
        <v>1</v>
      </c>
      <c r="L30710">
        <v>0</v>
      </c>
      <c r="M30710" s="1" t="s">
        <v>118448</v>
      </c>
      <c r="N30710">
        <v>1.7156432718994104E+18</v>
      </c>
      <c r="O30710" s="1" t="s">
        <v>118449</v>
      </c>
    </row>
    <row r="30711" spans="1:15" x14ac:dyDescent="0.3">
      <c r="A30711">
        <v>1.7882131697371505E+18</v>
      </c>
      <c r="B30711" s="1" t="s">
        <v>118450</v>
      </c>
      <c r="C30711">
        <v>1</v>
      </c>
      <c r="D30711" s="1" t="s">
        <v>118451</v>
      </c>
      <c r="E30711">
        <v>1.7882131697371505E+18</v>
      </c>
      <c r="F30711" s="1" t="s">
        <v>118452</v>
      </c>
      <c r="G30711" s="1" t="s">
        <v>17</v>
      </c>
      <c r="H30711" s="1" t="s">
        <v>19</v>
      </c>
      <c r="I30711" s="1" t="s">
        <v>118453</v>
      </c>
      <c r="J30711">
        <v>0</v>
      </c>
      <c r="K30711">
        <v>1</v>
      </c>
      <c r="L30711">
        <v>0</v>
      </c>
      <c r="M30711" s="1" t="s">
        <v>118454</v>
      </c>
      <c r="N30711">
        <v>1.0093725899096351E+18</v>
      </c>
      <c r="O30711" s="1" t="s">
        <v>118455</v>
      </c>
    </row>
    <row r="30712" spans="1:15" x14ac:dyDescent="0.3">
      <c r="A30712">
        <v>1.7881990587604954E+18</v>
      </c>
      <c r="B30712" s="1" t="s">
        <v>118456</v>
      </c>
      <c r="C30712">
        <v>0</v>
      </c>
      <c r="D30712" s="1" t="s">
        <v>118457</v>
      </c>
      <c r="E30712">
        <v>1.7882130934804895E+18</v>
      </c>
      <c r="F30712" s="1" t="s">
        <v>17</v>
      </c>
      <c r="G30712" s="1" t="s">
        <v>118458</v>
      </c>
      <c r="H30712" s="1" t="s">
        <v>19</v>
      </c>
      <c r="I30712" s="1" t="s">
        <v>3196</v>
      </c>
      <c r="J30712">
        <v>0</v>
      </c>
      <c r="K30712">
        <v>0</v>
      </c>
      <c r="L30712">
        <v>0</v>
      </c>
      <c r="M30712" s="1" t="s">
        <v>118459</v>
      </c>
      <c r="N30712">
        <v>1.4171511150496358E+18</v>
      </c>
      <c r="O30712" s="1" t="s">
        <v>118458</v>
      </c>
    </row>
    <row r="30713" spans="1:15" x14ac:dyDescent="0.3">
      <c r="A30713">
        <v>1.7882130815937825E+18</v>
      </c>
      <c r="B30713" s="1" t="s">
        <v>118460</v>
      </c>
      <c r="C30713">
        <v>0</v>
      </c>
      <c r="D30713" s="1" t="s">
        <v>118461</v>
      </c>
      <c r="E30713">
        <v>1.7882130815937825E+18</v>
      </c>
      <c r="F30713" s="1" t="s">
        <v>118462</v>
      </c>
      <c r="G30713" s="1" t="s">
        <v>17</v>
      </c>
      <c r="H30713" s="1" t="s">
        <v>19</v>
      </c>
      <c r="I30713" s="1" t="s">
        <v>17</v>
      </c>
      <c r="J30713">
        <v>0</v>
      </c>
      <c r="K30713">
        <v>0</v>
      </c>
      <c r="L30713">
        <v>0</v>
      </c>
      <c r="M30713" s="1" t="s">
        <v>118463</v>
      </c>
      <c r="N30713">
        <v>1.3099214248118559E+18</v>
      </c>
      <c r="O30713" s="1" t="s">
        <v>76525</v>
      </c>
    </row>
    <row r="30714" spans="1:15" x14ac:dyDescent="0.3">
      <c r="A30714">
        <v>1.7881990587604954E+18</v>
      </c>
      <c r="B30714" s="1" t="s">
        <v>118464</v>
      </c>
      <c r="C30714">
        <v>0</v>
      </c>
      <c r="D30714" s="1" t="s">
        <v>118465</v>
      </c>
      <c r="E30714">
        <v>1.7882128633012431E+18</v>
      </c>
      <c r="F30714" s="1" t="s">
        <v>118466</v>
      </c>
      <c r="G30714" s="1" t="s">
        <v>21580</v>
      </c>
      <c r="H30714" s="1" t="s">
        <v>19</v>
      </c>
      <c r="I30714" s="1" t="s">
        <v>17</v>
      </c>
      <c r="J30714">
        <v>0</v>
      </c>
      <c r="K30714">
        <v>0</v>
      </c>
      <c r="L30714">
        <v>0</v>
      </c>
      <c r="M30714" s="1" t="s">
        <v>118467</v>
      </c>
      <c r="N30714">
        <v>1.3939583188722975E+18</v>
      </c>
      <c r="O30714" s="1" t="s">
        <v>21580</v>
      </c>
    </row>
    <row r="30715" spans="1:15" x14ac:dyDescent="0.3">
      <c r="A30715">
        <v>1.7881990587604954E+18</v>
      </c>
      <c r="B30715" s="1" t="s">
        <v>118468</v>
      </c>
      <c r="C30715">
        <v>0</v>
      </c>
      <c r="D30715" s="1" t="s">
        <v>118469</v>
      </c>
      <c r="E30715">
        <v>1.7882125878109962E+18</v>
      </c>
      <c r="F30715" s="1" t="s">
        <v>17</v>
      </c>
      <c r="G30715" s="1" t="s">
        <v>109882</v>
      </c>
      <c r="H30715" s="1" t="s">
        <v>19</v>
      </c>
      <c r="I30715" s="1" t="s">
        <v>17</v>
      </c>
      <c r="J30715">
        <v>0</v>
      </c>
      <c r="K30715">
        <v>1</v>
      </c>
      <c r="L30715">
        <v>0</v>
      </c>
      <c r="M30715" s="1" t="s">
        <v>118470</v>
      </c>
      <c r="N30715">
        <v>1.7633589864962785E+18</v>
      </c>
      <c r="O30715" s="1" t="s">
        <v>109882</v>
      </c>
    </row>
    <row r="30716" spans="1:15" x14ac:dyDescent="0.3">
      <c r="A30716">
        <v>1.7881981801712399E+18</v>
      </c>
      <c r="B30716" s="1" t="s">
        <v>118471</v>
      </c>
      <c r="C30716">
        <v>0</v>
      </c>
      <c r="D30716" s="1" t="s">
        <v>118472</v>
      </c>
      <c r="E30716">
        <v>1.7882124127910751E+18</v>
      </c>
      <c r="F30716" s="1" t="s">
        <v>17</v>
      </c>
      <c r="G30716" s="1" t="s">
        <v>118473</v>
      </c>
      <c r="H30716" s="1" t="s">
        <v>19</v>
      </c>
      <c r="I30716" s="1" t="s">
        <v>410</v>
      </c>
      <c r="J30716">
        <v>0</v>
      </c>
      <c r="K30716">
        <v>1</v>
      </c>
      <c r="L30716">
        <v>0</v>
      </c>
      <c r="M30716" s="1" t="s">
        <v>118474</v>
      </c>
      <c r="N30716">
        <v>1.4340894714445455E+18</v>
      </c>
      <c r="O30716" s="1" t="s">
        <v>118475</v>
      </c>
    </row>
    <row r="30717" spans="1:15" x14ac:dyDescent="0.3">
      <c r="A30717">
        <v>1.7881990587604954E+18</v>
      </c>
      <c r="B30717" s="1" t="s">
        <v>118476</v>
      </c>
      <c r="C30717">
        <v>0</v>
      </c>
      <c r="D30717" s="1" t="s">
        <v>118477</v>
      </c>
      <c r="E30717">
        <v>1.7882122970911337E+18</v>
      </c>
      <c r="F30717" s="1" t="s">
        <v>118478</v>
      </c>
      <c r="G30717" s="1" t="s">
        <v>60255</v>
      </c>
      <c r="H30717" s="1" t="s">
        <v>19</v>
      </c>
      <c r="I30717" s="1" t="s">
        <v>56173</v>
      </c>
      <c r="J30717">
        <v>0</v>
      </c>
      <c r="K30717">
        <v>0</v>
      </c>
      <c r="L30717">
        <v>0</v>
      </c>
      <c r="M30717" s="1" t="s">
        <v>118479</v>
      </c>
      <c r="N30717">
        <v>1.5298128781355049E+18</v>
      </c>
      <c r="O30717" s="1" t="s">
        <v>118480</v>
      </c>
    </row>
    <row r="30718" spans="1:15" x14ac:dyDescent="0.3">
      <c r="A30718">
        <v>1.7881990587604954E+18</v>
      </c>
      <c r="B30718" s="1" t="s">
        <v>118481</v>
      </c>
      <c r="C30718">
        <v>0</v>
      </c>
      <c r="D30718" s="1" t="s">
        <v>118482</v>
      </c>
      <c r="E30718">
        <v>1.7882119096088003E+18</v>
      </c>
      <c r="F30718" s="1" t="s">
        <v>17</v>
      </c>
      <c r="G30718" s="1" t="s">
        <v>80976</v>
      </c>
      <c r="H30718" s="1" t="s">
        <v>19</v>
      </c>
      <c r="I30718" s="1" t="s">
        <v>17</v>
      </c>
      <c r="J30718">
        <v>0</v>
      </c>
      <c r="K30718">
        <v>1</v>
      </c>
      <c r="L30718">
        <v>0</v>
      </c>
      <c r="M30718" s="1" t="s">
        <v>118483</v>
      </c>
      <c r="N30718">
        <v>1.761327470958293E+18</v>
      </c>
      <c r="O30718" s="1" t="s">
        <v>80976</v>
      </c>
    </row>
    <row r="30719" spans="1:15" x14ac:dyDescent="0.3">
      <c r="A30719">
        <v>1.7882113917465111E+18</v>
      </c>
      <c r="B30719" s="1" t="s">
        <v>118484</v>
      </c>
      <c r="C30719">
        <v>3</v>
      </c>
      <c r="D30719" s="1" t="s">
        <v>118485</v>
      </c>
      <c r="E30719">
        <v>1.7882118717929597E+18</v>
      </c>
      <c r="F30719" s="1" t="s">
        <v>17</v>
      </c>
      <c r="G30719" s="1" t="s">
        <v>86737</v>
      </c>
      <c r="H30719" s="1" t="s">
        <v>19</v>
      </c>
      <c r="I30719" s="1" t="s">
        <v>4920</v>
      </c>
      <c r="J30719">
        <v>0</v>
      </c>
      <c r="K30719">
        <v>1</v>
      </c>
      <c r="L30719">
        <v>0</v>
      </c>
      <c r="M30719" s="1" t="s">
        <v>118486</v>
      </c>
      <c r="N30719">
        <v>1.3268831311571722E+18</v>
      </c>
      <c r="O30719" s="1" t="s">
        <v>86737</v>
      </c>
    </row>
    <row r="30720" spans="1:15" x14ac:dyDescent="0.3">
      <c r="A30720">
        <v>1.7880797577307464E+18</v>
      </c>
      <c r="B30720" s="1" t="s">
        <v>118487</v>
      </c>
      <c r="C30720">
        <v>0</v>
      </c>
      <c r="D30720" s="1" t="s">
        <v>118488</v>
      </c>
      <c r="E30720">
        <v>1.7882118168518006E+18</v>
      </c>
      <c r="F30720" s="1" t="s">
        <v>17</v>
      </c>
      <c r="G30720" s="1" t="s">
        <v>118489</v>
      </c>
      <c r="H30720" s="1" t="s">
        <v>19</v>
      </c>
      <c r="I30720" s="1" t="s">
        <v>17</v>
      </c>
      <c r="J30720">
        <v>0</v>
      </c>
      <c r="K30720">
        <v>0</v>
      </c>
      <c r="L30720">
        <v>0</v>
      </c>
      <c r="M30720" s="1" t="s">
        <v>118490</v>
      </c>
      <c r="N30720">
        <v>1.4548588089629368E+18</v>
      </c>
      <c r="O30720" s="1" t="s">
        <v>118489</v>
      </c>
    </row>
    <row r="30721" spans="1:15" x14ac:dyDescent="0.3">
      <c r="A30721">
        <v>1.7881990587604954E+18</v>
      </c>
      <c r="B30721" s="1" t="s">
        <v>118491</v>
      </c>
      <c r="C30721">
        <v>0</v>
      </c>
      <c r="D30721" s="1" t="s">
        <v>118492</v>
      </c>
      <c r="E30721">
        <v>1.788211790066922E+18</v>
      </c>
      <c r="F30721" s="1" t="s">
        <v>17</v>
      </c>
      <c r="G30721" s="1" t="s">
        <v>60255</v>
      </c>
      <c r="H30721" s="1" t="s">
        <v>19</v>
      </c>
      <c r="I30721" s="1" t="s">
        <v>17</v>
      </c>
      <c r="J30721">
        <v>0</v>
      </c>
      <c r="K30721">
        <v>0</v>
      </c>
      <c r="L30721">
        <v>0</v>
      </c>
      <c r="M30721" s="1" t="s">
        <v>118493</v>
      </c>
      <c r="N30721">
        <v>1.4827306488720425E+18</v>
      </c>
      <c r="O30721" s="1" t="s">
        <v>63001</v>
      </c>
    </row>
    <row r="30722" spans="1:15" x14ac:dyDescent="0.3">
      <c r="A30722">
        <v>1.7881990587604954E+18</v>
      </c>
      <c r="B30722" s="1" t="s">
        <v>118494</v>
      </c>
      <c r="C30722">
        <v>0</v>
      </c>
      <c r="D30722" s="1" t="s">
        <v>118495</v>
      </c>
      <c r="E30722">
        <v>1.7882116817406531E+18</v>
      </c>
      <c r="F30722" s="1" t="s">
        <v>17</v>
      </c>
      <c r="G30722" s="1" t="s">
        <v>60255</v>
      </c>
      <c r="H30722" s="1" t="s">
        <v>19</v>
      </c>
      <c r="I30722" s="1" t="s">
        <v>17</v>
      </c>
      <c r="J30722">
        <v>0</v>
      </c>
      <c r="K30722">
        <v>0</v>
      </c>
      <c r="L30722">
        <v>0</v>
      </c>
      <c r="M30722" s="1" t="s">
        <v>118496</v>
      </c>
      <c r="N30722">
        <v>1.4374099396185498E+18</v>
      </c>
      <c r="O30722" s="1" t="s">
        <v>118497</v>
      </c>
    </row>
    <row r="30723" spans="1:15" x14ac:dyDescent="0.3">
      <c r="A30723">
        <v>1.7881990587604954E+18</v>
      </c>
      <c r="B30723" s="1" t="s">
        <v>118498</v>
      </c>
      <c r="C30723">
        <v>0</v>
      </c>
      <c r="D30723" s="1" t="s">
        <v>118499</v>
      </c>
      <c r="E30723">
        <v>1.7882116768962396E+18</v>
      </c>
      <c r="F30723" s="1" t="s">
        <v>17</v>
      </c>
      <c r="G30723" s="1" t="s">
        <v>44188</v>
      </c>
      <c r="H30723" s="1" t="s">
        <v>19</v>
      </c>
      <c r="I30723" s="1" t="s">
        <v>44186</v>
      </c>
      <c r="J30723">
        <v>0</v>
      </c>
      <c r="K30723">
        <v>0</v>
      </c>
      <c r="L30723">
        <v>0</v>
      </c>
      <c r="M30723" s="1" t="s">
        <v>118500</v>
      </c>
      <c r="N30723">
        <v>1.360611520418177E+18</v>
      </c>
      <c r="O30723" s="1" t="s">
        <v>44188</v>
      </c>
    </row>
    <row r="30724" spans="1:15" x14ac:dyDescent="0.3">
      <c r="A30724">
        <v>1.7881990587604954E+18</v>
      </c>
      <c r="B30724" s="1" t="s">
        <v>118501</v>
      </c>
      <c r="C30724">
        <v>0</v>
      </c>
      <c r="D30724" s="1" t="s">
        <v>118502</v>
      </c>
      <c r="E30724">
        <v>1.7882115134735119E+18</v>
      </c>
      <c r="F30724" s="1" t="s">
        <v>17</v>
      </c>
      <c r="G30724" s="1" t="s">
        <v>56170</v>
      </c>
      <c r="H30724" s="1" t="s">
        <v>19</v>
      </c>
      <c r="I30724" s="1" t="s">
        <v>17</v>
      </c>
      <c r="J30724">
        <v>0</v>
      </c>
      <c r="K30724">
        <v>1</v>
      </c>
      <c r="L30724">
        <v>0</v>
      </c>
      <c r="M30724" s="1" t="s">
        <v>118503</v>
      </c>
      <c r="N30724">
        <v>1.5180925976839455E+18</v>
      </c>
      <c r="O30724" s="1" t="s">
        <v>56170</v>
      </c>
    </row>
    <row r="30725" spans="1:15" x14ac:dyDescent="0.3">
      <c r="A30725">
        <v>1.7881990587604954E+18</v>
      </c>
      <c r="B30725" s="1" t="s">
        <v>118504</v>
      </c>
      <c r="C30725">
        <v>2</v>
      </c>
      <c r="D30725" s="1" t="s">
        <v>118505</v>
      </c>
      <c r="E30725">
        <v>1.7882114189045926E+18</v>
      </c>
      <c r="F30725" s="1" t="s">
        <v>17</v>
      </c>
      <c r="G30725" s="1" t="s">
        <v>60255</v>
      </c>
      <c r="H30725" s="1" t="s">
        <v>19</v>
      </c>
      <c r="I30725" s="1" t="s">
        <v>17</v>
      </c>
      <c r="J30725">
        <v>0</v>
      </c>
      <c r="K30725">
        <v>1</v>
      </c>
      <c r="L30725">
        <v>2</v>
      </c>
      <c r="M30725" s="1" t="s">
        <v>118506</v>
      </c>
      <c r="N30725">
        <v>1.7336506751990047E+18</v>
      </c>
      <c r="O30725" s="1" t="s">
        <v>63429</v>
      </c>
    </row>
    <row r="30726" spans="1:15" x14ac:dyDescent="0.3">
      <c r="A30726">
        <v>1.7882113917465111E+18</v>
      </c>
      <c r="B30726" s="1" t="s">
        <v>118507</v>
      </c>
      <c r="C30726">
        <v>151</v>
      </c>
      <c r="D30726" s="1" t="s">
        <v>118508</v>
      </c>
      <c r="E30726">
        <v>1.7882113917465111E+18</v>
      </c>
      <c r="F30726" s="1" t="s">
        <v>118509</v>
      </c>
      <c r="G30726" s="1" t="s">
        <v>17</v>
      </c>
      <c r="H30726" s="1" t="s">
        <v>19</v>
      </c>
      <c r="I30726" s="1" t="s">
        <v>4920</v>
      </c>
      <c r="J30726">
        <v>5</v>
      </c>
      <c r="K30726">
        <v>91</v>
      </c>
      <c r="L30726">
        <v>108</v>
      </c>
      <c r="M30726" s="1" t="s">
        <v>118510</v>
      </c>
      <c r="N30726">
        <v>1.3268831311571722E+18</v>
      </c>
      <c r="O30726" s="1" t="s">
        <v>86737</v>
      </c>
    </row>
    <row r="30727" spans="1:15" x14ac:dyDescent="0.3">
      <c r="A30727">
        <v>1.7881990587604954E+18</v>
      </c>
      <c r="B30727" s="1" t="s">
        <v>118511</v>
      </c>
      <c r="C30727">
        <v>0</v>
      </c>
      <c r="D30727" s="1" t="s">
        <v>118512</v>
      </c>
      <c r="E30727">
        <v>1.7882112894977068E+18</v>
      </c>
      <c r="F30727" s="1" t="s">
        <v>17</v>
      </c>
      <c r="G30727" s="1" t="s">
        <v>44188</v>
      </c>
      <c r="H30727" s="1" t="s">
        <v>19</v>
      </c>
      <c r="I30727" s="1" t="s">
        <v>44186</v>
      </c>
      <c r="J30727">
        <v>0</v>
      </c>
      <c r="K30727">
        <v>1</v>
      </c>
      <c r="L30727">
        <v>0</v>
      </c>
      <c r="M30727" s="1" t="s">
        <v>118513</v>
      </c>
      <c r="N30727">
        <v>1.360611520418177E+18</v>
      </c>
      <c r="O30727" s="1" t="s">
        <v>44188</v>
      </c>
    </row>
    <row r="30728" spans="1:15" x14ac:dyDescent="0.3">
      <c r="A30728">
        <v>1.7881990587604954E+18</v>
      </c>
      <c r="B30728" s="1" t="s">
        <v>118514</v>
      </c>
      <c r="C30728">
        <v>0</v>
      </c>
      <c r="D30728" s="1" t="s">
        <v>118515</v>
      </c>
      <c r="E30728">
        <v>1.7882112573903834E+18</v>
      </c>
      <c r="F30728" s="1" t="s">
        <v>17</v>
      </c>
      <c r="G30728" s="1" t="s">
        <v>60255</v>
      </c>
      <c r="H30728" s="1" t="s">
        <v>19</v>
      </c>
      <c r="I30728" s="1" t="s">
        <v>20725</v>
      </c>
      <c r="J30728">
        <v>0</v>
      </c>
      <c r="K30728">
        <v>0</v>
      </c>
      <c r="L30728">
        <v>0</v>
      </c>
      <c r="M30728" s="1" t="s">
        <v>118516</v>
      </c>
      <c r="N30728">
        <v>1.0213146564203151E+18</v>
      </c>
      <c r="O30728" s="1" t="s">
        <v>20727</v>
      </c>
    </row>
    <row r="30729" spans="1:15" x14ac:dyDescent="0.3">
      <c r="A30729">
        <v>1.7882111743220941E+18</v>
      </c>
      <c r="B30729" s="1" t="s">
        <v>118517</v>
      </c>
      <c r="C30729">
        <v>2</v>
      </c>
      <c r="D30729" s="1" t="s">
        <v>118518</v>
      </c>
      <c r="E30729">
        <v>1.7882111743220941E+18</v>
      </c>
      <c r="F30729" s="1" t="s">
        <v>118519</v>
      </c>
      <c r="G30729" s="1" t="s">
        <v>118520</v>
      </c>
      <c r="H30729" s="1" t="s">
        <v>19</v>
      </c>
      <c r="I30729" s="1" t="s">
        <v>17</v>
      </c>
      <c r="J30729">
        <v>0</v>
      </c>
      <c r="K30729">
        <v>0</v>
      </c>
      <c r="L30729">
        <v>0</v>
      </c>
      <c r="M30729" s="1" t="s">
        <v>118521</v>
      </c>
      <c r="N30729">
        <v>7.7310776564445184E+17</v>
      </c>
      <c r="O30729" s="1" t="s">
        <v>12461</v>
      </c>
    </row>
    <row r="30730" spans="1:15" x14ac:dyDescent="0.3">
      <c r="A30730">
        <v>1.7882111360239703E+18</v>
      </c>
      <c r="B30730" s="1" t="s">
        <v>118522</v>
      </c>
      <c r="C30730">
        <v>1</v>
      </c>
      <c r="D30730" s="1" t="s">
        <v>118523</v>
      </c>
      <c r="E30730">
        <v>1.7882111360239703E+18</v>
      </c>
      <c r="F30730" s="1" t="s">
        <v>118524</v>
      </c>
      <c r="G30730" s="1" t="s">
        <v>17</v>
      </c>
      <c r="H30730" s="1" t="s">
        <v>19</v>
      </c>
      <c r="I30730" s="1" t="s">
        <v>27254</v>
      </c>
      <c r="J30730">
        <v>0</v>
      </c>
      <c r="K30730">
        <v>0</v>
      </c>
      <c r="L30730">
        <v>0</v>
      </c>
      <c r="M30730" s="1" t="s">
        <v>118525</v>
      </c>
      <c r="N30730">
        <v>1.5834103380487905E+18</v>
      </c>
      <c r="O30730" s="1" t="s">
        <v>95766</v>
      </c>
    </row>
    <row r="30731" spans="1:15" x14ac:dyDescent="0.3">
      <c r="A30731">
        <v>1.7882110370005814E+18</v>
      </c>
      <c r="B30731" s="1" t="s">
        <v>118526</v>
      </c>
      <c r="C30731">
        <v>0</v>
      </c>
      <c r="D30731" s="1" t="s">
        <v>118527</v>
      </c>
      <c r="E30731">
        <v>1.7882110370005814E+18</v>
      </c>
      <c r="F30731" s="1" t="s">
        <v>17</v>
      </c>
      <c r="G30731" s="1" t="s">
        <v>17</v>
      </c>
      <c r="H30731" s="1" t="s">
        <v>19</v>
      </c>
      <c r="I30731" s="1" t="s">
        <v>107</v>
      </c>
      <c r="J30731">
        <v>0</v>
      </c>
      <c r="K30731">
        <v>1</v>
      </c>
      <c r="L30731">
        <v>0</v>
      </c>
      <c r="M30731" s="1" t="s">
        <v>118528</v>
      </c>
      <c r="N30731">
        <v>335723243</v>
      </c>
      <c r="O30731" s="1" t="s">
        <v>118529</v>
      </c>
    </row>
    <row r="30732" spans="1:15" x14ac:dyDescent="0.3">
      <c r="A30732">
        <v>1.7881686920079035E+18</v>
      </c>
      <c r="B30732" s="1" t="s">
        <v>118530</v>
      </c>
      <c r="C30732">
        <v>0</v>
      </c>
      <c r="D30732" s="1" t="s">
        <v>118531</v>
      </c>
      <c r="E30732">
        <v>1.7882109500778706E+18</v>
      </c>
      <c r="F30732" s="1" t="s">
        <v>17</v>
      </c>
      <c r="G30732" s="1" t="s">
        <v>94076</v>
      </c>
      <c r="H30732" s="1" t="s">
        <v>19</v>
      </c>
      <c r="I30732" s="1" t="s">
        <v>3179</v>
      </c>
      <c r="J30732">
        <v>0</v>
      </c>
      <c r="K30732">
        <v>0</v>
      </c>
      <c r="L30732">
        <v>0</v>
      </c>
      <c r="M30732" s="1" t="s">
        <v>118532</v>
      </c>
      <c r="N30732">
        <v>1.488052358013612E+18</v>
      </c>
      <c r="O30732" s="1" t="s">
        <v>3181</v>
      </c>
    </row>
    <row r="30733" spans="1:15" x14ac:dyDescent="0.3">
      <c r="A30733">
        <v>1.7882102899741332E+18</v>
      </c>
      <c r="B30733" s="1" t="s">
        <v>118533</v>
      </c>
      <c r="C30733">
        <v>0</v>
      </c>
      <c r="D30733" s="1" t="s">
        <v>118534</v>
      </c>
      <c r="E30733">
        <v>1.7882108524345267E+18</v>
      </c>
      <c r="F30733" s="1" t="s">
        <v>17</v>
      </c>
      <c r="G30733" s="1" t="s">
        <v>63297</v>
      </c>
      <c r="H30733" s="1" t="s">
        <v>19</v>
      </c>
      <c r="I30733" s="1" t="s">
        <v>3196</v>
      </c>
      <c r="J30733">
        <v>0</v>
      </c>
      <c r="K30733">
        <v>1</v>
      </c>
      <c r="L30733">
        <v>0</v>
      </c>
      <c r="M30733" s="1" t="s">
        <v>118535</v>
      </c>
      <c r="N30733">
        <v>1.0971051142197043E+18</v>
      </c>
      <c r="O30733" s="1" t="s">
        <v>118536</v>
      </c>
    </row>
    <row r="30734" spans="1:15" x14ac:dyDescent="0.3">
      <c r="A30734">
        <v>1.7881990587604954E+18</v>
      </c>
      <c r="B30734" s="1" t="s">
        <v>118537</v>
      </c>
      <c r="C30734">
        <v>0</v>
      </c>
      <c r="D30734" s="1" t="s">
        <v>118538</v>
      </c>
      <c r="E30734">
        <v>1.7882104696581E+18</v>
      </c>
      <c r="F30734" s="1" t="s">
        <v>17</v>
      </c>
      <c r="G30734" s="1" t="s">
        <v>62104</v>
      </c>
      <c r="H30734" s="1" t="s">
        <v>19</v>
      </c>
      <c r="I30734" s="1" t="s">
        <v>17</v>
      </c>
      <c r="J30734">
        <v>0</v>
      </c>
      <c r="K30734">
        <v>1</v>
      </c>
      <c r="L30734">
        <v>0</v>
      </c>
      <c r="M30734" s="1" t="s">
        <v>118539</v>
      </c>
      <c r="N30734">
        <v>1.4630110737416274E+18</v>
      </c>
      <c r="O30734" s="1" t="s">
        <v>62104</v>
      </c>
    </row>
    <row r="30735" spans="1:15" x14ac:dyDescent="0.3">
      <c r="A30735">
        <v>1.7881990587604954E+18</v>
      </c>
      <c r="B30735" s="1" t="s">
        <v>118540</v>
      </c>
      <c r="C30735">
        <v>0</v>
      </c>
      <c r="D30735" s="1" t="s">
        <v>118541</v>
      </c>
      <c r="E30735">
        <v>1.7882104568318897E+18</v>
      </c>
      <c r="F30735" s="1" t="s">
        <v>118542</v>
      </c>
      <c r="G30735" s="1" t="s">
        <v>60255</v>
      </c>
      <c r="H30735" s="1" t="s">
        <v>19</v>
      </c>
      <c r="I30735" s="1" t="s">
        <v>17</v>
      </c>
      <c r="J30735">
        <v>0</v>
      </c>
      <c r="K30735">
        <v>0</v>
      </c>
      <c r="L30735">
        <v>0</v>
      </c>
      <c r="M30735" s="1" t="s">
        <v>118543</v>
      </c>
      <c r="N30735">
        <v>1.6434748819994214E+18</v>
      </c>
      <c r="O30735" s="1" t="s">
        <v>118544</v>
      </c>
    </row>
    <row r="30736" spans="1:15" x14ac:dyDescent="0.3">
      <c r="A30736">
        <v>1.7881990587604954E+18</v>
      </c>
      <c r="B30736" s="1" t="s">
        <v>118545</v>
      </c>
      <c r="C30736">
        <v>0</v>
      </c>
      <c r="D30736" s="1" t="s">
        <v>118546</v>
      </c>
      <c r="E30736">
        <v>1.788210299864322E+18</v>
      </c>
      <c r="F30736" s="1" t="s">
        <v>17</v>
      </c>
      <c r="G30736" s="1" t="s">
        <v>60255</v>
      </c>
      <c r="H30736" s="1" t="s">
        <v>19</v>
      </c>
      <c r="I30736" s="1" t="s">
        <v>145</v>
      </c>
      <c r="J30736">
        <v>0</v>
      </c>
      <c r="K30736">
        <v>1</v>
      </c>
      <c r="L30736">
        <v>0</v>
      </c>
      <c r="M30736" s="1" t="s">
        <v>118547</v>
      </c>
      <c r="N30736">
        <v>3297862119</v>
      </c>
      <c r="O30736" s="1" t="s">
        <v>118548</v>
      </c>
    </row>
    <row r="30737" spans="1:15" x14ac:dyDescent="0.3">
      <c r="A30737">
        <v>1.7882102179537597E+18</v>
      </c>
      <c r="B30737" s="1" t="s">
        <v>118549</v>
      </c>
      <c r="C30737">
        <v>2</v>
      </c>
      <c r="D30737" s="1" t="s">
        <v>118550</v>
      </c>
      <c r="E30737">
        <v>1.7882102179537597E+18</v>
      </c>
      <c r="F30737" s="1" t="s">
        <v>118551</v>
      </c>
      <c r="G30737" s="1" t="s">
        <v>17</v>
      </c>
      <c r="H30737" s="1" t="s">
        <v>19</v>
      </c>
      <c r="I30737" s="1" t="s">
        <v>17</v>
      </c>
      <c r="J30737">
        <v>0</v>
      </c>
      <c r="K30737">
        <v>1</v>
      </c>
      <c r="L30737">
        <v>0</v>
      </c>
      <c r="M30737" s="1" t="s">
        <v>118552</v>
      </c>
      <c r="N30737">
        <v>1.5763491344410337E+18</v>
      </c>
      <c r="O30737" s="1" t="s">
        <v>118553</v>
      </c>
    </row>
    <row r="30738" spans="1:15" x14ac:dyDescent="0.3">
      <c r="A30738">
        <v>1.7882101630167084E+18</v>
      </c>
      <c r="B30738" s="1" t="s">
        <v>118554</v>
      </c>
      <c r="C30738">
        <v>0</v>
      </c>
      <c r="D30738" s="1" t="s">
        <v>118555</v>
      </c>
      <c r="E30738">
        <v>1.7882101630167084E+18</v>
      </c>
      <c r="F30738" s="1" t="s">
        <v>118556</v>
      </c>
      <c r="G30738" s="1" t="s">
        <v>17</v>
      </c>
      <c r="H30738" s="1" t="s">
        <v>19</v>
      </c>
      <c r="I30738" s="1" t="s">
        <v>118453</v>
      </c>
      <c r="J30738">
        <v>0</v>
      </c>
      <c r="K30738">
        <v>0</v>
      </c>
      <c r="L30738">
        <v>0</v>
      </c>
      <c r="M30738" s="1" t="s">
        <v>118557</v>
      </c>
      <c r="N30738">
        <v>1.0093725899096351E+18</v>
      </c>
      <c r="O30738" s="1" t="s">
        <v>118455</v>
      </c>
    </row>
    <row r="30739" spans="1:15" x14ac:dyDescent="0.3">
      <c r="A30739">
        <v>1.7881990587604954E+18</v>
      </c>
      <c r="B30739" s="1" t="s">
        <v>118558</v>
      </c>
      <c r="C30739">
        <v>0</v>
      </c>
      <c r="D30739" s="1" t="s">
        <v>118559</v>
      </c>
      <c r="E30739">
        <v>1.7882077905296468E+18</v>
      </c>
      <c r="F30739" s="1" t="s">
        <v>118560</v>
      </c>
      <c r="G30739" s="1" t="s">
        <v>60255</v>
      </c>
      <c r="H30739" s="1" t="s">
        <v>19</v>
      </c>
      <c r="I30739" s="1" t="s">
        <v>118561</v>
      </c>
      <c r="J30739">
        <v>0</v>
      </c>
      <c r="K30739">
        <v>0</v>
      </c>
      <c r="L30739">
        <v>0</v>
      </c>
      <c r="M30739" s="1" t="s">
        <v>118562</v>
      </c>
      <c r="N30739">
        <v>1.1953105155740713E+18</v>
      </c>
      <c r="O30739" s="1" t="s">
        <v>118563</v>
      </c>
    </row>
    <row r="30740" spans="1:15" x14ac:dyDescent="0.3">
      <c r="A30740">
        <v>1.7882077513548147E+18</v>
      </c>
      <c r="B30740" s="1" t="s">
        <v>118564</v>
      </c>
      <c r="C30740">
        <v>0</v>
      </c>
      <c r="D30740" s="1" t="s">
        <v>118565</v>
      </c>
      <c r="E30740">
        <v>1.7882077513548147E+18</v>
      </c>
      <c r="F30740" s="1" t="s">
        <v>17</v>
      </c>
      <c r="G30740" s="1" t="s">
        <v>17</v>
      </c>
      <c r="H30740" s="1" t="s">
        <v>19</v>
      </c>
      <c r="I30740" s="1" t="s">
        <v>4346</v>
      </c>
      <c r="J30740">
        <v>0</v>
      </c>
      <c r="K30740">
        <v>0</v>
      </c>
      <c r="L30740">
        <v>0</v>
      </c>
      <c r="M30740" s="1" t="s">
        <v>118566</v>
      </c>
      <c r="N30740">
        <v>1.2907869961645548E+18</v>
      </c>
      <c r="O30740" s="1" t="s">
        <v>4648</v>
      </c>
    </row>
    <row r="30741" spans="1:15" x14ac:dyDescent="0.3">
      <c r="A30741">
        <v>1.7881924986131297E+18</v>
      </c>
      <c r="B30741" s="1" t="s">
        <v>118567</v>
      </c>
      <c r="C30741">
        <v>0</v>
      </c>
      <c r="D30741" s="1" t="s">
        <v>118568</v>
      </c>
      <c r="E30741">
        <v>1.7882077192600622E+18</v>
      </c>
      <c r="F30741" s="1" t="s">
        <v>17</v>
      </c>
      <c r="G30741" s="1" t="s">
        <v>67781</v>
      </c>
      <c r="H30741" s="1" t="s">
        <v>19</v>
      </c>
      <c r="I30741" s="1" t="s">
        <v>17</v>
      </c>
      <c r="J30741">
        <v>0</v>
      </c>
      <c r="K30741">
        <v>0</v>
      </c>
      <c r="L30741">
        <v>0</v>
      </c>
      <c r="M30741" s="1" t="s">
        <v>118569</v>
      </c>
      <c r="N30741">
        <v>1.3865149090730803E+18</v>
      </c>
      <c r="O30741" s="1" t="s">
        <v>118570</v>
      </c>
    </row>
    <row r="30742" spans="1:15" x14ac:dyDescent="0.3">
      <c r="A30742">
        <v>1.787860356385342E+18</v>
      </c>
      <c r="B30742" s="1" t="s">
        <v>118571</v>
      </c>
      <c r="C30742">
        <v>0</v>
      </c>
      <c r="D30742" s="1" t="s">
        <v>118572</v>
      </c>
      <c r="E30742">
        <v>1.7882075178537293E+18</v>
      </c>
      <c r="F30742" s="1" t="s">
        <v>118573</v>
      </c>
      <c r="G30742" s="1" t="s">
        <v>40948</v>
      </c>
      <c r="H30742" s="1" t="s">
        <v>19</v>
      </c>
      <c r="I30742" s="1" t="s">
        <v>263</v>
      </c>
      <c r="J30742">
        <v>0</v>
      </c>
      <c r="K30742">
        <v>0</v>
      </c>
      <c r="L30742">
        <v>0</v>
      </c>
      <c r="M30742" s="1" t="s">
        <v>118574</v>
      </c>
      <c r="N30742">
        <v>545074186</v>
      </c>
      <c r="O30742" s="1" t="s">
        <v>118575</v>
      </c>
    </row>
    <row r="30743" spans="1:15" x14ac:dyDescent="0.3">
      <c r="A30743">
        <v>1.7882075045787692E+18</v>
      </c>
      <c r="B30743" s="1" t="s">
        <v>118576</v>
      </c>
      <c r="C30743">
        <v>0</v>
      </c>
      <c r="D30743" s="1" t="s">
        <v>118577</v>
      </c>
      <c r="E30743">
        <v>1.7882075045787692E+18</v>
      </c>
      <c r="F30743" s="1" t="s">
        <v>17</v>
      </c>
      <c r="G30743" s="1" t="s">
        <v>17</v>
      </c>
      <c r="H30743" s="1" t="s">
        <v>19</v>
      </c>
      <c r="I30743" s="1" t="s">
        <v>4006</v>
      </c>
      <c r="J30743">
        <v>0</v>
      </c>
      <c r="K30743">
        <v>0</v>
      </c>
      <c r="L30743">
        <v>0</v>
      </c>
      <c r="M30743" s="1" t="s">
        <v>118578</v>
      </c>
      <c r="N30743">
        <v>84748036</v>
      </c>
      <c r="O30743" s="1" t="s">
        <v>118579</v>
      </c>
    </row>
    <row r="30744" spans="1:15" x14ac:dyDescent="0.3">
      <c r="A30744">
        <v>1.7881990587604954E+18</v>
      </c>
      <c r="B30744" s="1" t="s">
        <v>118580</v>
      </c>
      <c r="C30744">
        <v>0</v>
      </c>
      <c r="D30744" s="1" t="s">
        <v>118581</v>
      </c>
      <c r="E30744">
        <v>1.7882072283376602E+18</v>
      </c>
      <c r="F30744" s="1" t="s">
        <v>17</v>
      </c>
      <c r="G30744" s="1" t="s">
        <v>60255</v>
      </c>
      <c r="H30744" s="1" t="s">
        <v>19</v>
      </c>
      <c r="I30744" s="1" t="s">
        <v>17</v>
      </c>
      <c r="J30744">
        <v>0</v>
      </c>
      <c r="K30744">
        <v>0</v>
      </c>
      <c r="L30744">
        <v>0</v>
      </c>
      <c r="M30744" s="1" t="s">
        <v>118582</v>
      </c>
      <c r="N30744">
        <v>1.577151690024706E+18</v>
      </c>
      <c r="O30744" s="1" t="s">
        <v>118583</v>
      </c>
    </row>
    <row r="30745" spans="1:15" x14ac:dyDescent="0.3">
      <c r="A30745">
        <v>1.7881990587604954E+18</v>
      </c>
      <c r="B30745" s="1" t="s">
        <v>118584</v>
      </c>
      <c r="C30745">
        <v>0</v>
      </c>
      <c r="D30745" s="1" t="s">
        <v>118585</v>
      </c>
      <c r="E30745">
        <v>1.7882069512704084E+18</v>
      </c>
      <c r="F30745" s="1" t="s">
        <v>17</v>
      </c>
      <c r="G30745" s="1" t="s">
        <v>118586</v>
      </c>
      <c r="H30745" s="1" t="s">
        <v>19</v>
      </c>
      <c r="I30745" s="1" t="s">
        <v>145</v>
      </c>
      <c r="J30745">
        <v>0</v>
      </c>
      <c r="K30745">
        <v>0</v>
      </c>
      <c r="L30745">
        <v>0</v>
      </c>
      <c r="M30745" s="1" t="s">
        <v>118587</v>
      </c>
      <c r="N30745">
        <v>8.7096797875745587E+17</v>
      </c>
      <c r="O30745" s="1" t="s">
        <v>118586</v>
      </c>
    </row>
    <row r="30746" spans="1:15" x14ac:dyDescent="0.3">
      <c r="A30746">
        <v>1.7881990587604954E+18</v>
      </c>
      <c r="B30746" s="1" t="s">
        <v>118588</v>
      </c>
      <c r="C30746">
        <v>0</v>
      </c>
      <c r="D30746" s="1" t="s">
        <v>118589</v>
      </c>
      <c r="E30746">
        <v>1.788206891568628E+18</v>
      </c>
      <c r="F30746" s="1" t="s">
        <v>118590</v>
      </c>
      <c r="G30746" s="1" t="s">
        <v>60255</v>
      </c>
      <c r="H30746" s="1" t="s">
        <v>19</v>
      </c>
      <c r="I30746" s="1" t="s">
        <v>17</v>
      </c>
      <c r="J30746">
        <v>0</v>
      </c>
      <c r="K30746">
        <v>1</v>
      </c>
      <c r="L30746">
        <v>0</v>
      </c>
      <c r="M30746" s="1" t="s">
        <v>118591</v>
      </c>
      <c r="N30746">
        <v>1.6812027092636877E+18</v>
      </c>
      <c r="O30746" s="1" t="s">
        <v>118592</v>
      </c>
    </row>
    <row r="30747" spans="1:15" x14ac:dyDescent="0.3">
      <c r="A30747">
        <v>1.7882067039197146E+18</v>
      </c>
      <c r="B30747" s="1" t="s">
        <v>118593</v>
      </c>
      <c r="C30747">
        <v>0</v>
      </c>
      <c r="D30747" s="1" t="s">
        <v>118594</v>
      </c>
      <c r="E30747">
        <v>1.7882067039197146E+18</v>
      </c>
      <c r="F30747" s="1" t="s">
        <v>17</v>
      </c>
      <c r="G30747" s="1" t="s">
        <v>17</v>
      </c>
      <c r="H30747" s="1" t="s">
        <v>19</v>
      </c>
      <c r="I30747" s="1" t="s">
        <v>17</v>
      </c>
      <c r="J30747">
        <v>0</v>
      </c>
      <c r="K30747">
        <v>0</v>
      </c>
      <c r="L30747">
        <v>0</v>
      </c>
      <c r="M30747" s="1" t="s">
        <v>118595</v>
      </c>
      <c r="N30747">
        <v>1422113904</v>
      </c>
      <c r="O30747" s="1" t="s">
        <v>110327</v>
      </c>
    </row>
    <row r="30748" spans="1:15" x14ac:dyDescent="0.3">
      <c r="A30748">
        <v>1.7882066044139812E+18</v>
      </c>
      <c r="B30748" s="1" t="s">
        <v>118596</v>
      </c>
      <c r="C30748">
        <v>0</v>
      </c>
      <c r="D30748" s="1" t="s">
        <v>118597</v>
      </c>
      <c r="E30748">
        <v>1.7882066044139812E+18</v>
      </c>
      <c r="F30748" s="1" t="s">
        <v>17</v>
      </c>
      <c r="G30748" s="1" t="s">
        <v>17</v>
      </c>
      <c r="H30748" s="1" t="s">
        <v>19</v>
      </c>
      <c r="I30748" s="1" t="s">
        <v>17</v>
      </c>
      <c r="J30748">
        <v>0</v>
      </c>
      <c r="K30748">
        <v>0</v>
      </c>
      <c r="L30748">
        <v>0</v>
      </c>
      <c r="M30748" s="1" t="s">
        <v>118598</v>
      </c>
      <c r="N30748">
        <v>1.5260772992919347E+18</v>
      </c>
      <c r="O30748" s="1" t="s">
        <v>118599</v>
      </c>
    </row>
    <row r="30749" spans="1:15" x14ac:dyDescent="0.3">
      <c r="A30749">
        <v>1.7878259242869394E+18</v>
      </c>
      <c r="B30749" s="1" t="s">
        <v>118600</v>
      </c>
      <c r="C30749">
        <v>0</v>
      </c>
      <c r="D30749" s="1" t="s">
        <v>118601</v>
      </c>
      <c r="E30749">
        <v>1.7882065417972291E+18</v>
      </c>
      <c r="F30749" s="1" t="s">
        <v>17</v>
      </c>
      <c r="G30749" s="1" t="s">
        <v>118602</v>
      </c>
      <c r="H30749" s="1" t="s">
        <v>19</v>
      </c>
      <c r="I30749" s="1" t="s">
        <v>4346</v>
      </c>
      <c r="J30749">
        <v>0</v>
      </c>
      <c r="K30749">
        <v>1</v>
      </c>
      <c r="L30749">
        <v>0</v>
      </c>
      <c r="M30749" s="1" t="s">
        <v>118603</v>
      </c>
      <c r="N30749">
        <v>1.2907869961645548E+18</v>
      </c>
      <c r="O30749" s="1" t="s">
        <v>4648</v>
      </c>
    </row>
    <row r="30750" spans="1:15" x14ac:dyDescent="0.3">
      <c r="A30750">
        <v>1.7882052852089815E+18</v>
      </c>
      <c r="B30750" s="1" t="s">
        <v>118604</v>
      </c>
      <c r="C30750">
        <v>0</v>
      </c>
      <c r="D30750" s="1" t="s">
        <v>118605</v>
      </c>
      <c r="E30750">
        <v>1.7882063773008983E+18</v>
      </c>
      <c r="F30750" s="1" t="s">
        <v>17</v>
      </c>
      <c r="G30750" s="1" t="s">
        <v>118606</v>
      </c>
      <c r="H30750" s="1" t="s">
        <v>19</v>
      </c>
      <c r="I30750" s="1" t="s">
        <v>17</v>
      </c>
      <c r="J30750">
        <v>0</v>
      </c>
      <c r="K30750">
        <v>1</v>
      </c>
      <c r="L30750">
        <v>0</v>
      </c>
      <c r="M30750" s="1" t="s">
        <v>118607</v>
      </c>
      <c r="N30750">
        <v>1.6366372630976635E+18</v>
      </c>
      <c r="O30750" s="1" t="s">
        <v>29160</v>
      </c>
    </row>
    <row r="30751" spans="1:15" x14ac:dyDescent="0.3">
      <c r="A30751">
        <v>1.788170894151742E+18</v>
      </c>
      <c r="B30751" s="1" t="s">
        <v>118608</v>
      </c>
      <c r="C30751">
        <v>0</v>
      </c>
      <c r="D30751" s="1" t="s">
        <v>118609</v>
      </c>
      <c r="E30751">
        <v>1.788206185273004E+18</v>
      </c>
      <c r="F30751" s="1" t="s">
        <v>17</v>
      </c>
      <c r="G30751" s="1" t="s">
        <v>12666</v>
      </c>
      <c r="H30751" s="1" t="s">
        <v>19</v>
      </c>
      <c r="I30751" s="1" t="s">
        <v>17</v>
      </c>
      <c r="J30751">
        <v>0</v>
      </c>
      <c r="K30751">
        <v>0</v>
      </c>
      <c r="L30751">
        <v>0</v>
      </c>
      <c r="M30751" s="1" t="s">
        <v>118610</v>
      </c>
      <c r="N30751">
        <v>1.1071681135171584E+18</v>
      </c>
      <c r="O30751" s="1" t="s">
        <v>91480</v>
      </c>
    </row>
    <row r="30752" spans="1:15" x14ac:dyDescent="0.3">
      <c r="A30752">
        <v>1.7882060319838292E+18</v>
      </c>
      <c r="B30752" s="1" t="s">
        <v>118611</v>
      </c>
      <c r="C30752">
        <v>0</v>
      </c>
      <c r="D30752" s="1" t="s">
        <v>118612</v>
      </c>
      <c r="E30752">
        <v>1.7882060319838292E+18</v>
      </c>
      <c r="F30752" s="1" t="s">
        <v>118613</v>
      </c>
      <c r="G30752" s="1" t="s">
        <v>17</v>
      </c>
      <c r="H30752" s="1" t="s">
        <v>19</v>
      </c>
      <c r="I30752" s="1" t="s">
        <v>118614</v>
      </c>
      <c r="J30752">
        <v>0</v>
      </c>
      <c r="K30752">
        <v>5</v>
      </c>
      <c r="L30752">
        <v>0</v>
      </c>
      <c r="M30752" s="1" t="s">
        <v>118615</v>
      </c>
      <c r="N30752">
        <v>7.8120369311476531E+17</v>
      </c>
      <c r="O30752" s="1" t="s">
        <v>118616</v>
      </c>
    </row>
    <row r="30753" spans="1:15" x14ac:dyDescent="0.3">
      <c r="A30753">
        <v>1.7882060163726011E+18</v>
      </c>
      <c r="B30753" s="1" t="s">
        <v>118617</v>
      </c>
      <c r="C30753">
        <v>11</v>
      </c>
      <c r="D30753" s="1" t="s">
        <v>118618</v>
      </c>
      <c r="E30753">
        <v>1.7882060163726011E+18</v>
      </c>
      <c r="F30753" s="1" t="s">
        <v>17</v>
      </c>
      <c r="G30753" s="1" t="s">
        <v>17</v>
      </c>
      <c r="H30753" s="1" t="s">
        <v>19</v>
      </c>
      <c r="I30753" s="1" t="s">
        <v>17</v>
      </c>
      <c r="J30753">
        <v>0</v>
      </c>
      <c r="K30753">
        <v>7</v>
      </c>
      <c r="L30753">
        <v>0</v>
      </c>
      <c r="M30753" s="1" t="s">
        <v>118619</v>
      </c>
      <c r="N30753">
        <v>1.5511033797365268E+18</v>
      </c>
      <c r="O30753" s="1" t="s">
        <v>118382</v>
      </c>
    </row>
    <row r="30754" spans="1:15" x14ac:dyDescent="0.3">
      <c r="A30754">
        <v>1.7882060055722478E+18</v>
      </c>
      <c r="B30754" s="1" t="s">
        <v>118620</v>
      </c>
      <c r="C30754">
        <v>0</v>
      </c>
      <c r="D30754" s="1" t="s">
        <v>118621</v>
      </c>
      <c r="E30754">
        <v>1.7882060055722478E+18</v>
      </c>
      <c r="F30754" s="1" t="s">
        <v>17</v>
      </c>
      <c r="G30754" s="1" t="s">
        <v>17</v>
      </c>
      <c r="H30754" s="1" t="s">
        <v>19</v>
      </c>
      <c r="I30754" s="1" t="s">
        <v>89123</v>
      </c>
      <c r="J30754">
        <v>0</v>
      </c>
      <c r="K30754">
        <v>0</v>
      </c>
      <c r="L30754">
        <v>0</v>
      </c>
      <c r="M30754" s="1" t="s">
        <v>118622</v>
      </c>
      <c r="N30754">
        <v>81315020</v>
      </c>
      <c r="O30754" s="1" t="s">
        <v>89125</v>
      </c>
    </row>
    <row r="30755" spans="1:15" x14ac:dyDescent="0.3">
      <c r="A30755">
        <v>1.7881612276063357E+18</v>
      </c>
      <c r="B30755" s="1" t="s">
        <v>118623</v>
      </c>
      <c r="C30755">
        <v>0</v>
      </c>
      <c r="D30755" s="1" t="s">
        <v>118624</v>
      </c>
      <c r="E30755">
        <v>1.788205964820386E+18</v>
      </c>
      <c r="F30755" s="1" t="s">
        <v>17</v>
      </c>
      <c r="G30755" s="1" t="s">
        <v>118625</v>
      </c>
      <c r="H30755" s="1" t="s">
        <v>19</v>
      </c>
      <c r="I30755" s="1" t="s">
        <v>17</v>
      </c>
      <c r="J30755">
        <v>0</v>
      </c>
      <c r="K30755">
        <v>1</v>
      </c>
      <c r="L30755">
        <v>0</v>
      </c>
      <c r="M30755" s="1" t="s">
        <v>118626</v>
      </c>
      <c r="N30755">
        <v>1422113904</v>
      </c>
      <c r="O30755" s="1" t="s">
        <v>110327</v>
      </c>
    </row>
    <row r="30756" spans="1:15" x14ac:dyDescent="0.3">
      <c r="A30756">
        <v>1.7881612276063357E+18</v>
      </c>
      <c r="B30756" s="1" t="s">
        <v>118627</v>
      </c>
      <c r="C30756">
        <v>0</v>
      </c>
      <c r="D30756" s="1" t="s">
        <v>118628</v>
      </c>
      <c r="E30756">
        <v>1.7882058220964173E+18</v>
      </c>
      <c r="F30756" s="1" t="s">
        <v>17</v>
      </c>
      <c r="G30756" s="1" t="s">
        <v>98693</v>
      </c>
      <c r="H30756" s="1" t="s">
        <v>19</v>
      </c>
      <c r="I30756" s="1" t="s">
        <v>17</v>
      </c>
      <c r="J30756">
        <v>0</v>
      </c>
      <c r="K30756">
        <v>0</v>
      </c>
      <c r="L30756">
        <v>0</v>
      </c>
      <c r="M30756" s="1" t="s">
        <v>118629</v>
      </c>
      <c r="N30756">
        <v>1422113904</v>
      </c>
      <c r="O30756" s="1" t="s">
        <v>110327</v>
      </c>
    </row>
    <row r="30757" spans="1:15" x14ac:dyDescent="0.3">
      <c r="A30757">
        <v>1.7882057308411581E+18</v>
      </c>
      <c r="B30757" s="1" t="s">
        <v>118630</v>
      </c>
      <c r="C30757">
        <v>1</v>
      </c>
      <c r="D30757" s="1" t="s">
        <v>118631</v>
      </c>
      <c r="E30757">
        <v>1.7882057308411581E+18</v>
      </c>
      <c r="F30757" s="1" t="s">
        <v>118632</v>
      </c>
      <c r="G30757" s="1" t="s">
        <v>17</v>
      </c>
      <c r="H30757" s="1" t="s">
        <v>19</v>
      </c>
      <c r="I30757" s="1" t="s">
        <v>5617</v>
      </c>
      <c r="J30757">
        <v>1</v>
      </c>
      <c r="K30757">
        <v>1</v>
      </c>
      <c r="L30757">
        <v>0</v>
      </c>
      <c r="M30757" s="1" t="s">
        <v>118633</v>
      </c>
      <c r="N30757">
        <v>1.4811601605132493E+18</v>
      </c>
      <c r="O30757" s="1" t="s">
        <v>118634</v>
      </c>
    </row>
    <row r="30758" spans="1:15" x14ac:dyDescent="0.3">
      <c r="A30758">
        <v>1.7882055889855982E+18</v>
      </c>
      <c r="B30758" s="1" t="s">
        <v>118635</v>
      </c>
      <c r="C30758">
        <v>1</v>
      </c>
      <c r="D30758" s="1" t="s">
        <v>118636</v>
      </c>
      <c r="E30758">
        <v>1.7882055889855982E+18</v>
      </c>
      <c r="F30758" s="1" t="s">
        <v>17</v>
      </c>
      <c r="G30758" s="1" t="s">
        <v>17</v>
      </c>
      <c r="H30758" s="1" t="s">
        <v>19</v>
      </c>
      <c r="I30758" s="1" t="s">
        <v>118637</v>
      </c>
      <c r="J30758">
        <v>0</v>
      </c>
      <c r="K30758">
        <v>0</v>
      </c>
      <c r="L30758">
        <v>0</v>
      </c>
      <c r="M30758" s="1" t="s">
        <v>118638</v>
      </c>
      <c r="N30758">
        <v>1.4707763668450263E+18</v>
      </c>
      <c r="O30758" s="1" t="s">
        <v>118639</v>
      </c>
    </row>
    <row r="30759" spans="1:15" x14ac:dyDescent="0.3">
      <c r="A30759">
        <v>1.7881990587604954E+18</v>
      </c>
      <c r="B30759" s="1" t="s">
        <v>118640</v>
      </c>
      <c r="C30759">
        <v>0</v>
      </c>
      <c r="D30759" s="1" t="s">
        <v>118641</v>
      </c>
      <c r="E30759">
        <v>1.7882052257127875E+18</v>
      </c>
      <c r="F30759" s="1" t="s">
        <v>17</v>
      </c>
      <c r="G30759" s="1" t="s">
        <v>60255</v>
      </c>
      <c r="H30759" s="1" t="s">
        <v>19</v>
      </c>
      <c r="I30759" s="1" t="s">
        <v>17</v>
      </c>
      <c r="J30759">
        <v>0</v>
      </c>
      <c r="K30759">
        <v>0</v>
      </c>
      <c r="L30759">
        <v>0</v>
      </c>
      <c r="M30759" s="1" t="s">
        <v>118642</v>
      </c>
      <c r="N30759">
        <v>1.5689098819688571E+18</v>
      </c>
      <c r="O30759" s="1" t="s">
        <v>118643</v>
      </c>
    </row>
    <row r="30760" spans="1:15" x14ac:dyDescent="0.3">
      <c r="A30760">
        <v>1.7881990587604954E+18</v>
      </c>
      <c r="B30760" s="1" t="s">
        <v>118644</v>
      </c>
      <c r="C30760">
        <v>1</v>
      </c>
      <c r="D30760" s="1" t="s">
        <v>118645</v>
      </c>
      <c r="E30760">
        <v>1.7882050794238036E+18</v>
      </c>
      <c r="F30760" s="1" t="s">
        <v>17</v>
      </c>
      <c r="G30760" s="1" t="s">
        <v>60255</v>
      </c>
      <c r="H30760" s="1" t="s">
        <v>19</v>
      </c>
      <c r="I30760" s="1" t="s">
        <v>66218</v>
      </c>
      <c r="J30760">
        <v>0</v>
      </c>
      <c r="K30760">
        <v>0</v>
      </c>
      <c r="L30760">
        <v>1</v>
      </c>
      <c r="M30760" s="1" t="s">
        <v>118646</v>
      </c>
      <c r="N30760">
        <v>1.5465004660746117E+18</v>
      </c>
      <c r="O30760" s="1" t="s">
        <v>66220</v>
      </c>
    </row>
    <row r="30761" spans="1:15" x14ac:dyDescent="0.3">
      <c r="A30761">
        <v>1.7881546246309809E+18</v>
      </c>
      <c r="B30761" s="1" t="s">
        <v>118647</v>
      </c>
      <c r="C30761">
        <v>1</v>
      </c>
      <c r="D30761" s="1" t="s">
        <v>118648</v>
      </c>
      <c r="E30761">
        <v>1.7882050659262797E+18</v>
      </c>
      <c r="F30761" s="1" t="s">
        <v>17</v>
      </c>
      <c r="G30761" s="1" t="s">
        <v>257</v>
      </c>
      <c r="H30761" s="1" t="s">
        <v>19</v>
      </c>
      <c r="I30761" s="1" t="s">
        <v>17474</v>
      </c>
      <c r="J30761">
        <v>0</v>
      </c>
      <c r="K30761">
        <v>1</v>
      </c>
      <c r="L30761">
        <v>0</v>
      </c>
      <c r="M30761" s="1" t="s">
        <v>118649</v>
      </c>
      <c r="N30761">
        <v>1.125466891236053E+18</v>
      </c>
      <c r="O30761" s="1" t="s">
        <v>118650</v>
      </c>
    </row>
    <row r="30762" spans="1:15" x14ac:dyDescent="0.3">
      <c r="A30762">
        <v>1.7878454868688901E+18</v>
      </c>
      <c r="B30762" s="1" t="s">
        <v>118651</v>
      </c>
      <c r="C30762">
        <v>0</v>
      </c>
      <c r="D30762" s="1" t="s">
        <v>118652</v>
      </c>
      <c r="E30762">
        <v>1.7882050596728428E+18</v>
      </c>
      <c r="F30762" s="1" t="s">
        <v>17</v>
      </c>
      <c r="G30762" s="1" t="s">
        <v>98693</v>
      </c>
      <c r="H30762" s="1" t="s">
        <v>19</v>
      </c>
      <c r="I30762" s="1" t="s">
        <v>17</v>
      </c>
      <c r="J30762">
        <v>0</v>
      </c>
      <c r="K30762">
        <v>0</v>
      </c>
      <c r="L30762">
        <v>0</v>
      </c>
      <c r="M30762" s="1" t="s">
        <v>118653</v>
      </c>
      <c r="N30762">
        <v>1.0786562287948513E+18</v>
      </c>
      <c r="O30762" s="1" t="s">
        <v>118654</v>
      </c>
    </row>
    <row r="30763" spans="1:15" x14ac:dyDescent="0.3">
      <c r="A30763">
        <v>1.7881767915277358E+18</v>
      </c>
      <c r="B30763" s="1" t="s">
        <v>118655</v>
      </c>
      <c r="C30763">
        <v>1</v>
      </c>
      <c r="D30763" s="1" t="s">
        <v>118656</v>
      </c>
      <c r="E30763">
        <v>1.7882050089007393E+18</v>
      </c>
      <c r="F30763" s="1" t="s">
        <v>17</v>
      </c>
      <c r="G30763" s="1" t="s">
        <v>18943</v>
      </c>
      <c r="H30763" s="1" t="s">
        <v>19</v>
      </c>
      <c r="I30763" s="1" t="s">
        <v>17</v>
      </c>
      <c r="J30763">
        <v>0</v>
      </c>
      <c r="K30763">
        <v>0</v>
      </c>
      <c r="L30763">
        <v>0</v>
      </c>
      <c r="M30763" s="1" t="s">
        <v>118657</v>
      </c>
      <c r="N30763">
        <v>1.5463923213566116E+18</v>
      </c>
      <c r="O30763" s="1" t="s">
        <v>118658</v>
      </c>
    </row>
    <row r="30764" spans="1:15" x14ac:dyDescent="0.3">
      <c r="A30764">
        <v>1.788204987660833E+18</v>
      </c>
      <c r="B30764" s="1" t="s">
        <v>118659</v>
      </c>
      <c r="C30764">
        <v>0</v>
      </c>
      <c r="D30764" s="1" t="s">
        <v>118660</v>
      </c>
      <c r="E30764">
        <v>1.788204987660833E+18</v>
      </c>
      <c r="F30764" s="1" t="s">
        <v>17</v>
      </c>
      <c r="G30764" s="1" t="s">
        <v>17</v>
      </c>
      <c r="H30764" s="1" t="s">
        <v>19</v>
      </c>
      <c r="I30764" s="1" t="s">
        <v>17</v>
      </c>
      <c r="J30764">
        <v>0</v>
      </c>
      <c r="K30764">
        <v>0</v>
      </c>
      <c r="L30764">
        <v>0</v>
      </c>
      <c r="M30764" s="1" t="s">
        <v>118661</v>
      </c>
      <c r="N30764">
        <v>1.1731069923337748E+18</v>
      </c>
      <c r="O30764" s="1" t="s">
        <v>118662</v>
      </c>
    </row>
    <row r="30765" spans="1:15" x14ac:dyDescent="0.3">
      <c r="A30765">
        <v>1.7881990587604954E+18</v>
      </c>
      <c r="B30765" s="1" t="s">
        <v>118663</v>
      </c>
      <c r="C30765">
        <v>1</v>
      </c>
      <c r="D30765" s="1" t="s">
        <v>118664</v>
      </c>
      <c r="E30765">
        <v>1.7882047999069798E+18</v>
      </c>
      <c r="F30765" s="1" t="s">
        <v>118665</v>
      </c>
      <c r="G30765" s="1" t="s">
        <v>82770</v>
      </c>
      <c r="H30765" s="1" t="s">
        <v>19</v>
      </c>
      <c r="I30765" s="1" t="s">
        <v>17</v>
      </c>
      <c r="J30765">
        <v>0</v>
      </c>
      <c r="K30765">
        <v>1</v>
      </c>
      <c r="L30765">
        <v>0</v>
      </c>
      <c r="M30765" s="1" t="s">
        <v>118666</v>
      </c>
      <c r="N30765">
        <v>1.588152113074348E+18</v>
      </c>
      <c r="O30765" s="1" t="s">
        <v>82770</v>
      </c>
    </row>
    <row r="30766" spans="1:15" x14ac:dyDescent="0.3">
      <c r="A30766">
        <v>1.7881990587604954E+18</v>
      </c>
      <c r="B30766" s="1" t="s">
        <v>118667</v>
      </c>
      <c r="C30766">
        <v>1</v>
      </c>
      <c r="D30766" s="1" t="s">
        <v>118668</v>
      </c>
      <c r="E30766">
        <v>1.78820458866926E+18</v>
      </c>
      <c r="F30766" s="1" t="s">
        <v>118669</v>
      </c>
      <c r="G30766" s="1" t="s">
        <v>82770</v>
      </c>
      <c r="H30766" s="1" t="s">
        <v>19</v>
      </c>
      <c r="I30766" s="1" t="s">
        <v>17</v>
      </c>
      <c r="J30766">
        <v>0</v>
      </c>
      <c r="K30766">
        <v>1</v>
      </c>
      <c r="L30766">
        <v>0</v>
      </c>
      <c r="M30766" s="1" t="s">
        <v>118670</v>
      </c>
      <c r="N30766">
        <v>1.588152113074348E+18</v>
      </c>
      <c r="O30766" s="1" t="s">
        <v>82770</v>
      </c>
    </row>
    <row r="30767" spans="1:15" x14ac:dyDescent="0.3">
      <c r="A30767">
        <v>1.7880575735997279E+18</v>
      </c>
      <c r="B30767" s="1" t="s">
        <v>118671</v>
      </c>
      <c r="C30767">
        <v>0</v>
      </c>
      <c r="D30767" s="1" t="s">
        <v>118672</v>
      </c>
      <c r="E30767">
        <v>1.7882041456794916E+18</v>
      </c>
      <c r="F30767" s="1" t="s">
        <v>17</v>
      </c>
      <c r="G30767" s="1" t="s">
        <v>118673</v>
      </c>
      <c r="H30767" s="1" t="s">
        <v>19</v>
      </c>
      <c r="I30767" s="1" t="s">
        <v>145</v>
      </c>
      <c r="J30767">
        <v>0</v>
      </c>
      <c r="K30767">
        <v>0</v>
      </c>
      <c r="L30767">
        <v>0</v>
      </c>
      <c r="M30767" s="1" t="s">
        <v>118674</v>
      </c>
      <c r="N30767">
        <v>8.8424916422107955E+17</v>
      </c>
      <c r="O30767" s="1" t="s">
        <v>39785</v>
      </c>
    </row>
    <row r="30768" spans="1:15" x14ac:dyDescent="0.3">
      <c r="A30768">
        <v>1.7881990587604954E+18</v>
      </c>
      <c r="B30768" s="1" t="s">
        <v>118675</v>
      </c>
      <c r="C30768">
        <v>1</v>
      </c>
      <c r="D30768" s="1" t="s">
        <v>118676</v>
      </c>
      <c r="E30768">
        <v>1.7882037969608338E+18</v>
      </c>
      <c r="F30768" s="1" t="s">
        <v>118677</v>
      </c>
      <c r="G30768" s="1" t="s">
        <v>82770</v>
      </c>
      <c r="H30768" s="1" t="s">
        <v>19</v>
      </c>
      <c r="I30768" s="1" t="s">
        <v>17</v>
      </c>
      <c r="J30768">
        <v>0</v>
      </c>
      <c r="K30768">
        <v>1</v>
      </c>
      <c r="L30768">
        <v>0</v>
      </c>
      <c r="M30768" s="1" t="s">
        <v>118678</v>
      </c>
      <c r="N30768">
        <v>1.588152113074348E+18</v>
      </c>
      <c r="O30768" s="1" t="s">
        <v>82770</v>
      </c>
    </row>
    <row r="30769" spans="1:15" x14ac:dyDescent="0.3">
      <c r="A30769">
        <v>1.788187947747222E+18</v>
      </c>
      <c r="B30769" s="1" t="s">
        <v>118679</v>
      </c>
      <c r="C30769">
        <v>0</v>
      </c>
      <c r="D30769" s="1" t="s">
        <v>118680</v>
      </c>
      <c r="E30769">
        <v>1.7882036015272673E+18</v>
      </c>
      <c r="F30769" s="1" t="s">
        <v>17</v>
      </c>
      <c r="G30769" s="1" t="s">
        <v>97908</v>
      </c>
      <c r="H30769" s="1" t="s">
        <v>19</v>
      </c>
      <c r="I30769" s="1" t="s">
        <v>17</v>
      </c>
      <c r="J30769">
        <v>0</v>
      </c>
      <c r="K30769">
        <v>0</v>
      </c>
      <c r="L30769">
        <v>0</v>
      </c>
      <c r="M30769" s="1" t="s">
        <v>118681</v>
      </c>
      <c r="N30769">
        <v>1.7267982627018015E+18</v>
      </c>
      <c r="O30769" s="1" t="s">
        <v>24922</v>
      </c>
    </row>
    <row r="30770" spans="1:15" x14ac:dyDescent="0.3">
      <c r="A30770">
        <v>1.7880902291126441E+18</v>
      </c>
      <c r="B30770" s="1" t="s">
        <v>118682</v>
      </c>
      <c r="C30770">
        <v>0</v>
      </c>
      <c r="D30770" s="1" t="s">
        <v>118683</v>
      </c>
      <c r="E30770">
        <v>1.7882034964934246E+18</v>
      </c>
      <c r="F30770" s="1" t="s">
        <v>17</v>
      </c>
      <c r="G30770" s="1" t="s">
        <v>117474</v>
      </c>
      <c r="H30770" s="1" t="s">
        <v>19</v>
      </c>
      <c r="I30770" s="1" t="s">
        <v>17</v>
      </c>
      <c r="J30770">
        <v>0</v>
      </c>
      <c r="K30770">
        <v>0</v>
      </c>
      <c r="L30770">
        <v>0</v>
      </c>
      <c r="M30770" s="1" t="s">
        <v>118684</v>
      </c>
      <c r="N30770">
        <v>422345573</v>
      </c>
      <c r="O30770" s="1" t="s">
        <v>118685</v>
      </c>
    </row>
    <row r="30771" spans="1:15" x14ac:dyDescent="0.3">
      <c r="A30771">
        <v>1.7880963282974804E+18</v>
      </c>
      <c r="B30771" s="1" t="s">
        <v>118686</v>
      </c>
      <c r="C30771">
        <v>0</v>
      </c>
      <c r="D30771" s="1" t="s">
        <v>118687</v>
      </c>
      <c r="E30771">
        <v>1.7882031607855555E+18</v>
      </c>
      <c r="F30771" s="1" t="s">
        <v>17</v>
      </c>
      <c r="G30771" s="1" t="s">
        <v>118688</v>
      </c>
      <c r="H30771" s="1" t="s">
        <v>19</v>
      </c>
      <c r="I30771" s="1" t="s">
        <v>5511</v>
      </c>
      <c r="J30771">
        <v>0</v>
      </c>
      <c r="K30771">
        <v>0</v>
      </c>
      <c r="L30771">
        <v>0</v>
      </c>
      <c r="M30771" s="1" t="s">
        <v>118689</v>
      </c>
      <c r="N30771">
        <v>1.4863493541476762E+18</v>
      </c>
      <c r="O30771" s="1" t="s">
        <v>5513</v>
      </c>
    </row>
    <row r="30772" spans="1:15" x14ac:dyDescent="0.3">
      <c r="A30772">
        <v>1.7882024319288074E+18</v>
      </c>
      <c r="B30772" s="1" t="s">
        <v>118690</v>
      </c>
      <c r="C30772">
        <v>0</v>
      </c>
      <c r="D30772" s="1" t="s">
        <v>118691</v>
      </c>
      <c r="E30772">
        <v>1.7882024319288074E+18</v>
      </c>
      <c r="F30772" s="1" t="s">
        <v>17</v>
      </c>
      <c r="G30772" s="1" t="s">
        <v>17</v>
      </c>
      <c r="H30772" s="1" t="s">
        <v>19</v>
      </c>
      <c r="I30772" s="1" t="s">
        <v>13312</v>
      </c>
      <c r="J30772">
        <v>0</v>
      </c>
      <c r="K30772">
        <v>0</v>
      </c>
      <c r="L30772">
        <v>0</v>
      </c>
      <c r="M30772" s="1" t="s">
        <v>118692</v>
      </c>
      <c r="N30772">
        <v>316219239</v>
      </c>
      <c r="O30772" s="1" t="s">
        <v>13314</v>
      </c>
    </row>
    <row r="30773" spans="1:15" x14ac:dyDescent="0.3">
      <c r="A30773">
        <v>1.7881987674283502E+18</v>
      </c>
      <c r="B30773" s="1" t="s">
        <v>118693</v>
      </c>
      <c r="C30773">
        <v>0</v>
      </c>
      <c r="D30773" s="1" t="s">
        <v>118694</v>
      </c>
      <c r="E30773">
        <v>1.7882021919139679E+18</v>
      </c>
      <c r="F30773" s="1" t="s">
        <v>17</v>
      </c>
      <c r="G30773" s="1" t="s">
        <v>9059</v>
      </c>
      <c r="H30773" s="1" t="s">
        <v>19</v>
      </c>
      <c r="I30773" s="1" t="s">
        <v>17</v>
      </c>
      <c r="J30773">
        <v>0</v>
      </c>
      <c r="K30773">
        <v>0</v>
      </c>
      <c r="L30773">
        <v>0</v>
      </c>
      <c r="M30773" s="1" t="s">
        <v>118695</v>
      </c>
      <c r="N30773">
        <v>1.3566552226935849E+18</v>
      </c>
      <c r="O30773" s="1" t="s">
        <v>72285</v>
      </c>
    </row>
    <row r="30774" spans="1:15" x14ac:dyDescent="0.3">
      <c r="A30774">
        <v>1.7882016314752E+18</v>
      </c>
      <c r="B30774" s="1" t="s">
        <v>118696</v>
      </c>
      <c r="C30774">
        <v>0</v>
      </c>
      <c r="D30774" s="1" t="s">
        <v>118697</v>
      </c>
      <c r="E30774">
        <v>1.7882016314752E+18</v>
      </c>
      <c r="F30774" s="1" t="s">
        <v>17</v>
      </c>
      <c r="G30774" s="1" t="s">
        <v>17</v>
      </c>
      <c r="H30774" s="1" t="s">
        <v>19</v>
      </c>
      <c r="I30774" s="1" t="s">
        <v>7958</v>
      </c>
      <c r="J30774">
        <v>0</v>
      </c>
      <c r="K30774">
        <v>1</v>
      </c>
      <c r="L30774">
        <v>0</v>
      </c>
      <c r="M30774" s="1" t="s">
        <v>118698</v>
      </c>
      <c r="N30774">
        <v>1.6081285825803182E+18</v>
      </c>
      <c r="O30774" s="1" t="s">
        <v>27317</v>
      </c>
    </row>
    <row r="30775" spans="1:15" x14ac:dyDescent="0.3">
      <c r="A30775">
        <v>1.7881997664318385E+18</v>
      </c>
      <c r="B30775" s="1" t="s">
        <v>118699</v>
      </c>
      <c r="C30775">
        <v>0</v>
      </c>
      <c r="D30775" s="1" t="s">
        <v>118700</v>
      </c>
      <c r="E30775">
        <v>1.7882015649661548E+18</v>
      </c>
      <c r="F30775" s="1" t="s">
        <v>17</v>
      </c>
      <c r="G30775" s="1" t="s">
        <v>118701</v>
      </c>
      <c r="H30775" s="1" t="s">
        <v>19</v>
      </c>
      <c r="I30775" s="1" t="s">
        <v>17</v>
      </c>
      <c r="J30775">
        <v>0</v>
      </c>
      <c r="K30775">
        <v>1</v>
      </c>
      <c r="L30775">
        <v>0</v>
      </c>
      <c r="M30775" s="1" t="s">
        <v>118702</v>
      </c>
      <c r="N30775">
        <v>1.7203418516461076E+18</v>
      </c>
      <c r="O30775" s="1" t="s">
        <v>6839</v>
      </c>
    </row>
    <row r="30776" spans="1:15" x14ac:dyDescent="0.3">
      <c r="A30776">
        <v>1.788201515775394E+18</v>
      </c>
      <c r="B30776" s="1" t="s">
        <v>118703</v>
      </c>
      <c r="C30776">
        <v>0</v>
      </c>
      <c r="D30776" s="1" t="s">
        <v>118704</v>
      </c>
      <c r="E30776">
        <v>1.788201515775394E+18</v>
      </c>
      <c r="F30776" s="1" t="s">
        <v>17</v>
      </c>
      <c r="G30776" s="1" t="s">
        <v>17</v>
      </c>
      <c r="H30776" s="1" t="s">
        <v>19</v>
      </c>
      <c r="I30776" s="1" t="s">
        <v>118705</v>
      </c>
      <c r="J30776">
        <v>0</v>
      </c>
      <c r="K30776">
        <v>1</v>
      </c>
      <c r="L30776">
        <v>0</v>
      </c>
      <c r="M30776" s="1" t="s">
        <v>118706</v>
      </c>
      <c r="N30776">
        <v>1.5421739917625344E+18</v>
      </c>
      <c r="O30776" s="1" t="s">
        <v>118707</v>
      </c>
    </row>
    <row r="30777" spans="1:15" x14ac:dyDescent="0.3">
      <c r="A30777">
        <v>1.7881967819579924E+18</v>
      </c>
      <c r="B30777" s="1" t="s">
        <v>118708</v>
      </c>
      <c r="C30777">
        <v>1</v>
      </c>
      <c r="D30777" s="1" t="s">
        <v>118709</v>
      </c>
      <c r="E30777">
        <v>1.788201238913577E+18</v>
      </c>
      <c r="F30777" s="1" t="s">
        <v>17</v>
      </c>
      <c r="G30777" s="1" t="s">
        <v>351</v>
      </c>
      <c r="H30777" s="1" t="s">
        <v>19</v>
      </c>
      <c r="I30777" s="1" t="s">
        <v>36275</v>
      </c>
      <c r="J30777">
        <v>0</v>
      </c>
      <c r="K30777">
        <v>0</v>
      </c>
      <c r="L30777">
        <v>0</v>
      </c>
      <c r="M30777" s="1" t="s">
        <v>118710</v>
      </c>
      <c r="N30777">
        <v>1.6547564638003855E+18</v>
      </c>
      <c r="O30777" s="1" t="s">
        <v>36277</v>
      </c>
    </row>
    <row r="30778" spans="1:15" x14ac:dyDescent="0.3">
      <c r="A30778">
        <v>1.7881873779174198E+18</v>
      </c>
      <c r="B30778" s="1" t="s">
        <v>118711</v>
      </c>
      <c r="C30778">
        <v>0</v>
      </c>
      <c r="D30778" s="1" t="s">
        <v>118712</v>
      </c>
      <c r="E30778">
        <v>1.7882011924281265E+18</v>
      </c>
      <c r="F30778" s="1" t="s">
        <v>17</v>
      </c>
      <c r="G30778" s="1" t="s">
        <v>118713</v>
      </c>
      <c r="H30778" s="1" t="s">
        <v>19</v>
      </c>
      <c r="I30778" s="1" t="s">
        <v>17</v>
      </c>
      <c r="J30778">
        <v>0</v>
      </c>
      <c r="K30778">
        <v>1</v>
      </c>
      <c r="L30778">
        <v>0</v>
      </c>
      <c r="M30778" s="1" t="s">
        <v>118714</v>
      </c>
      <c r="N30778">
        <v>1.65108474978671E+18</v>
      </c>
      <c r="O30778" s="1" t="s">
        <v>61840</v>
      </c>
    </row>
    <row r="30779" spans="1:15" x14ac:dyDescent="0.3">
      <c r="A30779">
        <v>1.7882009789882865E+18</v>
      </c>
      <c r="B30779" s="1" t="s">
        <v>118715</v>
      </c>
      <c r="C30779">
        <v>0</v>
      </c>
      <c r="D30779" s="1" t="s">
        <v>118716</v>
      </c>
      <c r="E30779">
        <v>1.7882009789882865E+18</v>
      </c>
      <c r="F30779" s="1" t="s">
        <v>17</v>
      </c>
      <c r="G30779" s="1" t="s">
        <v>17</v>
      </c>
      <c r="H30779" s="1" t="s">
        <v>19</v>
      </c>
      <c r="I30779" s="1" t="s">
        <v>118717</v>
      </c>
      <c r="J30779">
        <v>0</v>
      </c>
      <c r="K30779">
        <v>0</v>
      </c>
      <c r="L30779">
        <v>0</v>
      </c>
      <c r="M30779" s="1" t="s">
        <v>118718</v>
      </c>
      <c r="N30779">
        <v>1.7097612225587773E+18</v>
      </c>
      <c r="O30779" s="1" t="s">
        <v>118719</v>
      </c>
    </row>
    <row r="30780" spans="1:15" x14ac:dyDescent="0.3">
      <c r="A30780">
        <v>1.7881990587604954E+18</v>
      </c>
      <c r="B30780" s="1" t="s">
        <v>118720</v>
      </c>
      <c r="C30780">
        <v>0</v>
      </c>
      <c r="D30780" s="1" t="s">
        <v>118721</v>
      </c>
      <c r="E30780">
        <v>1.7882009224701135E+18</v>
      </c>
      <c r="F30780" s="1" t="s">
        <v>118722</v>
      </c>
      <c r="G30780" s="1" t="s">
        <v>60255</v>
      </c>
      <c r="H30780" s="1" t="s">
        <v>19</v>
      </c>
      <c r="I30780" s="1" t="s">
        <v>17</v>
      </c>
      <c r="J30780">
        <v>0</v>
      </c>
      <c r="K30780">
        <v>0</v>
      </c>
      <c r="L30780">
        <v>0</v>
      </c>
      <c r="M30780" s="1" t="s">
        <v>118723</v>
      </c>
      <c r="N30780">
        <v>1.3499317243360297E+18</v>
      </c>
      <c r="O30780" s="1" t="s">
        <v>3726</v>
      </c>
    </row>
    <row r="30781" spans="1:15" x14ac:dyDescent="0.3">
      <c r="A30781">
        <v>1.7881683022437504E+18</v>
      </c>
      <c r="B30781" s="1" t="s">
        <v>118724</v>
      </c>
      <c r="C30781">
        <v>0</v>
      </c>
      <c r="D30781" s="1" t="s">
        <v>118725</v>
      </c>
      <c r="E30781">
        <v>1.7882007210763594E+18</v>
      </c>
      <c r="F30781" s="1" t="s">
        <v>17</v>
      </c>
      <c r="G30781" s="1" t="s">
        <v>118726</v>
      </c>
      <c r="H30781" s="1" t="s">
        <v>19</v>
      </c>
      <c r="I30781" s="1" t="s">
        <v>17</v>
      </c>
      <c r="J30781">
        <v>0</v>
      </c>
      <c r="K30781">
        <v>0</v>
      </c>
      <c r="L30781">
        <v>0</v>
      </c>
      <c r="M30781" s="1" t="s">
        <v>118727</v>
      </c>
      <c r="N30781">
        <v>1.7752386667195638E+18</v>
      </c>
      <c r="O30781" s="1" t="s">
        <v>20148</v>
      </c>
    </row>
    <row r="30782" spans="1:15" x14ac:dyDescent="0.3">
      <c r="A30782">
        <v>1.7882005572426921E+18</v>
      </c>
      <c r="B30782" s="1" t="s">
        <v>118728</v>
      </c>
      <c r="C30782">
        <v>0</v>
      </c>
      <c r="D30782" s="1" t="s">
        <v>118729</v>
      </c>
      <c r="E30782">
        <v>1.7882005572426921E+18</v>
      </c>
      <c r="F30782" s="1" t="s">
        <v>17</v>
      </c>
      <c r="G30782" s="1" t="s">
        <v>294</v>
      </c>
      <c r="H30782" s="1" t="s">
        <v>19</v>
      </c>
      <c r="I30782" s="1" t="s">
        <v>17</v>
      </c>
      <c r="J30782">
        <v>0</v>
      </c>
      <c r="K30782">
        <v>1</v>
      </c>
      <c r="L30782">
        <v>0</v>
      </c>
      <c r="M30782" s="1" t="s">
        <v>118730</v>
      </c>
      <c r="N30782">
        <v>4324093946</v>
      </c>
      <c r="O30782" s="1" t="s">
        <v>118731</v>
      </c>
    </row>
    <row r="30783" spans="1:15" x14ac:dyDescent="0.3">
      <c r="A30783">
        <v>1.7881037501729426E+18</v>
      </c>
      <c r="B30783" s="1" t="s">
        <v>118732</v>
      </c>
      <c r="C30783">
        <v>0</v>
      </c>
      <c r="D30783" s="1" t="s">
        <v>118733</v>
      </c>
      <c r="E30783">
        <v>1.7881987667278607E+18</v>
      </c>
      <c r="F30783" s="1" t="s">
        <v>17</v>
      </c>
      <c r="G30783" s="1" t="s">
        <v>118734</v>
      </c>
      <c r="H30783" s="1" t="s">
        <v>19</v>
      </c>
      <c r="I30783" s="1" t="s">
        <v>17</v>
      </c>
      <c r="J30783">
        <v>0</v>
      </c>
      <c r="K30783">
        <v>1</v>
      </c>
      <c r="L30783">
        <v>0</v>
      </c>
      <c r="M30783" s="1" t="s">
        <v>118735</v>
      </c>
      <c r="N30783">
        <v>1.2691073617984799E+18</v>
      </c>
      <c r="O30783" s="1" t="s">
        <v>118736</v>
      </c>
    </row>
    <row r="30784" spans="1:15" x14ac:dyDescent="0.3">
      <c r="A30784">
        <v>1.7881987032848589E+18</v>
      </c>
      <c r="B30784" s="1" t="s">
        <v>118737</v>
      </c>
      <c r="C30784">
        <v>0</v>
      </c>
      <c r="D30784" s="1" t="s">
        <v>118738</v>
      </c>
      <c r="E30784">
        <v>1.7881987032848589E+18</v>
      </c>
      <c r="F30784" s="1" t="s">
        <v>17</v>
      </c>
      <c r="G30784" s="1" t="s">
        <v>17</v>
      </c>
      <c r="H30784" s="1" t="s">
        <v>19</v>
      </c>
      <c r="I30784" s="1" t="s">
        <v>5179</v>
      </c>
      <c r="J30784">
        <v>0</v>
      </c>
      <c r="K30784">
        <v>0</v>
      </c>
      <c r="L30784">
        <v>0</v>
      </c>
      <c r="M30784" s="1" t="s">
        <v>118739</v>
      </c>
      <c r="N30784">
        <v>1.2957467372906127E+18</v>
      </c>
      <c r="O30784" s="1" t="s">
        <v>5181</v>
      </c>
    </row>
    <row r="30785" spans="1:15" x14ac:dyDescent="0.3">
      <c r="A30785">
        <v>1.788198564428235E+18</v>
      </c>
      <c r="B30785" s="1" t="s">
        <v>118740</v>
      </c>
      <c r="C30785">
        <v>0</v>
      </c>
      <c r="D30785" s="1" t="s">
        <v>118741</v>
      </c>
      <c r="E30785">
        <v>1.788198564428235E+18</v>
      </c>
      <c r="F30785" s="1" t="s">
        <v>17</v>
      </c>
      <c r="G30785" s="1" t="s">
        <v>17</v>
      </c>
      <c r="H30785" s="1" t="s">
        <v>19</v>
      </c>
      <c r="I30785" s="1" t="s">
        <v>3196</v>
      </c>
      <c r="J30785">
        <v>0</v>
      </c>
      <c r="K30785">
        <v>0</v>
      </c>
      <c r="L30785">
        <v>0</v>
      </c>
      <c r="M30785" s="1" t="s">
        <v>118742</v>
      </c>
      <c r="N30785">
        <v>1.5686290373750374E+18</v>
      </c>
      <c r="O30785" s="1" t="s">
        <v>94920</v>
      </c>
    </row>
    <row r="30786" spans="1:15" x14ac:dyDescent="0.3">
      <c r="A30786">
        <v>1.7881984272282504E+18</v>
      </c>
      <c r="B30786" s="1" t="s">
        <v>118743</v>
      </c>
      <c r="C30786">
        <v>0</v>
      </c>
      <c r="D30786" s="1" t="s">
        <v>118744</v>
      </c>
      <c r="E30786">
        <v>1.7881984272282504E+18</v>
      </c>
      <c r="F30786" s="1" t="s">
        <v>17</v>
      </c>
      <c r="G30786" s="1" t="s">
        <v>17</v>
      </c>
      <c r="H30786" s="1" t="s">
        <v>19</v>
      </c>
      <c r="I30786" s="1" t="s">
        <v>17</v>
      </c>
      <c r="J30786">
        <v>0</v>
      </c>
      <c r="K30786">
        <v>0</v>
      </c>
      <c r="L30786">
        <v>0</v>
      </c>
      <c r="M30786" s="1" t="s">
        <v>118745</v>
      </c>
      <c r="N30786">
        <v>1.2961610315473142E+18</v>
      </c>
      <c r="O30786" s="1" t="s">
        <v>85857</v>
      </c>
    </row>
    <row r="30787" spans="1:15" x14ac:dyDescent="0.3">
      <c r="A30787">
        <v>1.788198397717238E+18</v>
      </c>
      <c r="B30787" s="1" t="s">
        <v>118746</v>
      </c>
      <c r="C30787">
        <v>0</v>
      </c>
      <c r="D30787" s="1" t="s">
        <v>118747</v>
      </c>
      <c r="E30787">
        <v>1.788198397717238E+18</v>
      </c>
      <c r="F30787" s="1" t="s">
        <v>17</v>
      </c>
      <c r="G30787" s="1" t="s">
        <v>17</v>
      </c>
      <c r="H30787" s="1" t="s">
        <v>19</v>
      </c>
      <c r="I30787" s="1" t="s">
        <v>118748</v>
      </c>
      <c r="J30787">
        <v>0</v>
      </c>
      <c r="K30787">
        <v>0</v>
      </c>
      <c r="L30787">
        <v>0</v>
      </c>
      <c r="M30787" s="1" t="s">
        <v>118749</v>
      </c>
      <c r="N30787">
        <v>1.070477323634262E+18</v>
      </c>
      <c r="O30787" s="1" t="s">
        <v>118750</v>
      </c>
    </row>
    <row r="30788" spans="1:15" x14ac:dyDescent="0.3">
      <c r="A30788">
        <v>1.788198301869003E+18</v>
      </c>
      <c r="B30788" s="1" t="s">
        <v>118751</v>
      </c>
      <c r="C30788">
        <v>1</v>
      </c>
      <c r="D30788" s="1" t="s">
        <v>118752</v>
      </c>
      <c r="E30788">
        <v>1.788198301869003E+18</v>
      </c>
      <c r="F30788" s="1" t="s">
        <v>17</v>
      </c>
      <c r="G30788" s="1" t="s">
        <v>17</v>
      </c>
      <c r="H30788" s="1" t="s">
        <v>19</v>
      </c>
      <c r="I30788" s="1" t="s">
        <v>118753</v>
      </c>
      <c r="J30788">
        <v>0</v>
      </c>
      <c r="K30788">
        <v>0</v>
      </c>
      <c r="L30788">
        <v>0</v>
      </c>
      <c r="M30788" s="1" t="s">
        <v>118754</v>
      </c>
      <c r="N30788">
        <v>1.5312743196653281E+18</v>
      </c>
      <c r="O30788" s="1" t="s">
        <v>118755</v>
      </c>
    </row>
    <row r="30789" spans="1:15" x14ac:dyDescent="0.3">
      <c r="A30789">
        <v>1.7881981661874383E+18</v>
      </c>
      <c r="B30789" s="1" t="s">
        <v>118756</v>
      </c>
      <c r="C30789">
        <v>2</v>
      </c>
      <c r="D30789" s="1" t="s">
        <v>118757</v>
      </c>
      <c r="E30789">
        <v>1.7881981661874383E+18</v>
      </c>
      <c r="F30789" s="1" t="s">
        <v>17</v>
      </c>
      <c r="G30789" s="1" t="s">
        <v>17</v>
      </c>
      <c r="H30789" s="1" t="s">
        <v>19</v>
      </c>
      <c r="I30789" s="1" t="s">
        <v>17</v>
      </c>
      <c r="J30789">
        <v>0</v>
      </c>
      <c r="K30789">
        <v>2</v>
      </c>
      <c r="L30789">
        <v>1</v>
      </c>
      <c r="M30789" s="1" t="s">
        <v>118758</v>
      </c>
      <c r="N30789">
        <v>1.1528441773794877E+18</v>
      </c>
      <c r="O30789" s="1" t="s">
        <v>118759</v>
      </c>
    </row>
    <row r="30790" spans="1:15" x14ac:dyDescent="0.3">
      <c r="A30790">
        <v>1.7881967819579924E+18</v>
      </c>
      <c r="B30790" s="1" t="s">
        <v>118760</v>
      </c>
      <c r="C30790">
        <v>0</v>
      </c>
      <c r="D30790" s="1" t="s">
        <v>118761</v>
      </c>
      <c r="E30790">
        <v>1.7881980765508774E+18</v>
      </c>
      <c r="F30790" s="1" t="s">
        <v>17</v>
      </c>
      <c r="G30790" s="1" t="s">
        <v>57766</v>
      </c>
      <c r="H30790" s="1" t="s">
        <v>19</v>
      </c>
      <c r="I30790" s="1" t="s">
        <v>118762</v>
      </c>
      <c r="J30790">
        <v>0</v>
      </c>
      <c r="K30790">
        <v>0</v>
      </c>
      <c r="L30790">
        <v>0</v>
      </c>
      <c r="M30790" s="1" t="s">
        <v>118763</v>
      </c>
      <c r="N30790">
        <v>1.7440287785596191E+18</v>
      </c>
      <c r="O30790" s="1" t="s">
        <v>57766</v>
      </c>
    </row>
    <row r="30791" spans="1:15" x14ac:dyDescent="0.3">
      <c r="A30791">
        <v>1.7881012595156424E+18</v>
      </c>
      <c r="B30791" s="1" t="s">
        <v>118764</v>
      </c>
      <c r="C30791">
        <v>0</v>
      </c>
      <c r="D30791" s="1" t="s">
        <v>118765</v>
      </c>
      <c r="E30791">
        <v>1.7881980432565335E+18</v>
      </c>
      <c r="F30791" s="1" t="s">
        <v>17</v>
      </c>
      <c r="G30791" s="1" t="s">
        <v>98622</v>
      </c>
      <c r="H30791" s="1" t="s">
        <v>19</v>
      </c>
      <c r="I30791" s="1" t="s">
        <v>17</v>
      </c>
      <c r="J30791">
        <v>0</v>
      </c>
      <c r="K30791">
        <v>1</v>
      </c>
      <c r="L30791">
        <v>0</v>
      </c>
      <c r="M30791" s="1" t="s">
        <v>118766</v>
      </c>
      <c r="N30791">
        <v>1.6231394384854753E+18</v>
      </c>
      <c r="O30791" s="1" t="s">
        <v>118767</v>
      </c>
    </row>
    <row r="30792" spans="1:15" x14ac:dyDescent="0.3">
      <c r="A30792">
        <v>1.7881281953820429E+18</v>
      </c>
      <c r="B30792" s="1" t="s">
        <v>118768</v>
      </c>
      <c r="C30792">
        <v>0</v>
      </c>
      <c r="D30792" s="1" t="s">
        <v>118769</v>
      </c>
      <c r="E30792">
        <v>1.7881980416878802E+18</v>
      </c>
      <c r="F30792" s="1" t="s">
        <v>17</v>
      </c>
      <c r="G30792" s="1" t="s">
        <v>118770</v>
      </c>
      <c r="H30792" s="1" t="s">
        <v>19</v>
      </c>
      <c r="I30792" s="1" t="s">
        <v>59335</v>
      </c>
      <c r="J30792">
        <v>0</v>
      </c>
      <c r="K30792">
        <v>1</v>
      </c>
      <c r="L30792">
        <v>0</v>
      </c>
      <c r="M30792" s="1" t="s">
        <v>118771</v>
      </c>
      <c r="N30792">
        <v>1.2829812815133942E+18</v>
      </c>
      <c r="O30792" s="1" t="s">
        <v>84969</v>
      </c>
    </row>
    <row r="30793" spans="1:15" x14ac:dyDescent="0.3">
      <c r="A30793">
        <v>1.7881920620783946E+18</v>
      </c>
      <c r="B30793" s="1" t="s">
        <v>118772</v>
      </c>
      <c r="C30793">
        <v>0</v>
      </c>
      <c r="D30793" s="1" t="s">
        <v>118773</v>
      </c>
      <c r="E30793">
        <v>1.7881979908319644E+18</v>
      </c>
      <c r="F30793" s="1" t="s">
        <v>17</v>
      </c>
      <c r="G30793" s="1" t="s">
        <v>118774</v>
      </c>
      <c r="H30793" s="1" t="s">
        <v>19</v>
      </c>
      <c r="I30793" s="1" t="s">
        <v>118775</v>
      </c>
      <c r="J30793">
        <v>0</v>
      </c>
      <c r="K30793">
        <v>0</v>
      </c>
      <c r="L30793">
        <v>0</v>
      </c>
      <c r="M30793" s="1" t="s">
        <v>118776</v>
      </c>
      <c r="N30793">
        <v>8.9444238305133773E+17</v>
      </c>
      <c r="O30793" s="1" t="s">
        <v>118777</v>
      </c>
    </row>
    <row r="30794" spans="1:15" x14ac:dyDescent="0.3">
      <c r="A30794">
        <v>1.7881967819579924E+18</v>
      </c>
      <c r="B30794" s="1" t="s">
        <v>118778</v>
      </c>
      <c r="C30794">
        <v>0</v>
      </c>
      <c r="D30794" s="1" t="s">
        <v>118779</v>
      </c>
      <c r="E30794">
        <v>1.7881978945894277E+18</v>
      </c>
      <c r="F30794" s="1" t="s">
        <v>17</v>
      </c>
      <c r="G30794" s="1" t="s">
        <v>351</v>
      </c>
      <c r="H30794" s="1" t="s">
        <v>19</v>
      </c>
      <c r="I30794" s="1" t="s">
        <v>118780</v>
      </c>
      <c r="J30794">
        <v>0</v>
      </c>
      <c r="K30794">
        <v>0</v>
      </c>
      <c r="L30794">
        <v>0</v>
      </c>
      <c r="M30794" s="1" t="s">
        <v>118781</v>
      </c>
      <c r="N30794">
        <v>1.447883165398274E+18</v>
      </c>
      <c r="O30794" s="1" t="s">
        <v>86712</v>
      </c>
    </row>
    <row r="30795" spans="1:15" x14ac:dyDescent="0.3">
      <c r="A30795">
        <v>1.7881978646295677E+18</v>
      </c>
      <c r="B30795" s="1" t="s">
        <v>118782</v>
      </c>
      <c r="C30795">
        <v>0</v>
      </c>
      <c r="D30795" s="1" t="s">
        <v>118783</v>
      </c>
      <c r="E30795">
        <v>1.7881978646295677E+18</v>
      </c>
      <c r="F30795" s="1" t="s">
        <v>17</v>
      </c>
      <c r="G30795" s="1" t="s">
        <v>17</v>
      </c>
      <c r="H30795" s="1" t="s">
        <v>19</v>
      </c>
      <c r="I30795" s="1" t="s">
        <v>17</v>
      </c>
      <c r="J30795">
        <v>0</v>
      </c>
      <c r="K30795">
        <v>0</v>
      </c>
      <c r="L30795">
        <v>0</v>
      </c>
      <c r="M30795" s="1" t="s">
        <v>118784</v>
      </c>
      <c r="N30795">
        <v>1.1661231419213005E+18</v>
      </c>
      <c r="O30795" s="1" t="s">
        <v>64853</v>
      </c>
    </row>
    <row r="30796" spans="1:15" x14ac:dyDescent="0.3">
      <c r="A30796">
        <v>1.788197754747212E+18</v>
      </c>
      <c r="B30796" s="1" t="s">
        <v>118785</v>
      </c>
      <c r="C30796">
        <v>0</v>
      </c>
      <c r="D30796" s="1" t="s">
        <v>118786</v>
      </c>
      <c r="E30796">
        <v>1.788197754747212E+18</v>
      </c>
      <c r="F30796" s="1" t="s">
        <v>17</v>
      </c>
      <c r="G30796" s="1" t="s">
        <v>17</v>
      </c>
      <c r="H30796" s="1" t="s">
        <v>19</v>
      </c>
      <c r="I30796" s="1" t="s">
        <v>12992</v>
      </c>
      <c r="J30796">
        <v>0</v>
      </c>
      <c r="K30796">
        <v>0</v>
      </c>
      <c r="L30796">
        <v>0</v>
      </c>
      <c r="M30796" s="1" t="s">
        <v>118787</v>
      </c>
      <c r="N30796">
        <v>1.3288491479154852E+18</v>
      </c>
      <c r="O30796" s="1" t="s">
        <v>12994</v>
      </c>
    </row>
    <row r="30797" spans="1:15" x14ac:dyDescent="0.3">
      <c r="A30797">
        <v>1.7881961361736745E+18</v>
      </c>
      <c r="B30797" s="1" t="s">
        <v>118788</v>
      </c>
      <c r="C30797">
        <v>5</v>
      </c>
      <c r="D30797" s="1" t="s">
        <v>118789</v>
      </c>
      <c r="E30797">
        <v>1.7881961361736745E+18</v>
      </c>
      <c r="F30797" s="1" t="s">
        <v>118790</v>
      </c>
      <c r="G30797" s="1" t="s">
        <v>17</v>
      </c>
      <c r="H30797" s="1" t="s">
        <v>19</v>
      </c>
      <c r="I30797" s="1" t="s">
        <v>74583</v>
      </c>
      <c r="J30797">
        <v>0</v>
      </c>
      <c r="K30797">
        <v>2</v>
      </c>
      <c r="L30797">
        <v>0</v>
      </c>
      <c r="M30797" s="1" t="s">
        <v>118791</v>
      </c>
      <c r="N30797">
        <v>9.8550945302904013E+17</v>
      </c>
      <c r="O30797" s="1" t="s">
        <v>17306</v>
      </c>
    </row>
    <row r="30798" spans="1:15" x14ac:dyDescent="0.3">
      <c r="A30798">
        <v>1.788195973010965E+18</v>
      </c>
      <c r="B30798" s="1" t="s">
        <v>118792</v>
      </c>
      <c r="C30798">
        <v>0</v>
      </c>
      <c r="D30798" s="1" t="s">
        <v>118793</v>
      </c>
      <c r="E30798">
        <v>1.788195973010965E+18</v>
      </c>
      <c r="F30798" s="1" t="s">
        <v>17</v>
      </c>
      <c r="G30798" s="1" t="s">
        <v>17</v>
      </c>
      <c r="H30798" s="1" t="s">
        <v>19</v>
      </c>
      <c r="I30798" s="1" t="s">
        <v>2099</v>
      </c>
      <c r="J30798">
        <v>0</v>
      </c>
      <c r="K30798">
        <v>0</v>
      </c>
      <c r="L30798">
        <v>0</v>
      </c>
      <c r="M30798" s="1" t="s">
        <v>118794</v>
      </c>
      <c r="N30798">
        <v>1.1231755209322045E+18</v>
      </c>
      <c r="O30798" s="1" t="s">
        <v>79866</v>
      </c>
    </row>
    <row r="30799" spans="1:15" x14ac:dyDescent="0.3">
      <c r="A30799">
        <v>1.7878519534957937E+18</v>
      </c>
      <c r="B30799" s="1" t="s">
        <v>118795</v>
      </c>
      <c r="C30799">
        <v>0</v>
      </c>
      <c r="D30799" s="1" t="s">
        <v>118796</v>
      </c>
      <c r="E30799">
        <v>1.7881959060824804E+18</v>
      </c>
      <c r="F30799" s="1" t="s">
        <v>17</v>
      </c>
      <c r="G30799" s="1" t="s">
        <v>57059</v>
      </c>
      <c r="H30799" s="1" t="s">
        <v>19</v>
      </c>
      <c r="I30799" s="1" t="s">
        <v>5179</v>
      </c>
      <c r="J30799">
        <v>0</v>
      </c>
      <c r="K30799">
        <v>0</v>
      </c>
      <c r="L30799">
        <v>0</v>
      </c>
      <c r="M30799" s="1" t="s">
        <v>118797</v>
      </c>
      <c r="N30799">
        <v>1.2957467372906127E+18</v>
      </c>
      <c r="O30799" s="1" t="s">
        <v>5181</v>
      </c>
    </row>
    <row r="30800" spans="1:15" x14ac:dyDescent="0.3">
      <c r="A30800">
        <v>1.7881957468751263E+18</v>
      </c>
      <c r="B30800" s="1" t="s">
        <v>118798</v>
      </c>
      <c r="C30800">
        <v>0</v>
      </c>
      <c r="D30800" s="1" t="s">
        <v>118799</v>
      </c>
      <c r="E30800">
        <v>1.7881957468751263E+18</v>
      </c>
      <c r="F30800" s="1" t="s">
        <v>17</v>
      </c>
      <c r="G30800" s="1" t="s">
        <v>17</v>
      </c>
      <c r="H30800" s="1" t="s">
        <v>19</v>
      </c>
      <c r="I30800" s="1" t="s">
        <v>15520</v>
      </c>
      <c r="J30800">
        <v>0</v>
      </c>
      <c r="K30800">
        <v>0</v>
      </c>
      <c r="L30800">
        <v>0</v>
      </c>
      <c r="M30800" s="1" t="s">
        <v>118800</v>
      </c>
      <c r="N30800">
        <v>1.2350960852798628E+18</v>
      </c>
      <c r="O30800" s="1" t="s">
        <v>76862</v>
      </c>
    </row>
    <row r="30801" spans="1:15" x14ac:dyDescent="0.3">
      <c r="A30801">
        <v>1.788189130209579E+18</v>
      </c>
      <c r="B30801" s="1" t="s">
        <v>118801</v>
      </c>
      <c r="C30801">
        <v>0</v>
      </c>
      <c r="D30801" s="1" t="s">
        <v>118802</v>
      </c>
      <c r="E30801">
        <v>1.7881955721445622E+18</v>
      </c>
      <c r="F30801" s="1" t="s">
        <v>17</v>
      </c>
      <c r="G30801" s="1" t="s">
        <v>28171</v>
      </c>
      <c r="H30801" s="1" t="s">
        <v>19</v>
      </c>
      <c r="I30801" s="1" t="s">
        <v>17</v>
      </c>
      <c r="J30801">
        <v>0</v>
      </c>
      <c r="K30801">
        <v>1</v>
      </c>
      <c r="L30801">
        <v>0</v>
      </c>
      <c r="M30801" s="1" t="s">
        <v>118803</v>
      </c>
      <c r="N30801">
        <v>1.2533544812924396E+18</v>
      </c>
      <c r="O30801" s="1" t="s">
        <v>118804</v>
      </c>
    </row>
    <row r="30802" spans="1:15" x14ac:dyDescent="0.3">
      <c r="A30802">
        <v>1.78819552797021E+18</v>
      </c>
      <c r="B30802" s="1" t="s">
        <v>118805</v>
      </c>
      <c r="C30802">
        <v>0</v>
      </c>
      <c r="D30802" s="1" t="s">
        <v>118806</v>
      </c>
      <c r="E30802">
        <v>1.78819552797021E+18</v>
      </c>
      <c r="F30802" s="1" t="s">
        <v>118807</v>
      </c>
      <c r="G30802" s="1" t="s">
        <v>17</v>
      </c>
      <c r="H30802" s="1" t="s">
        <v>19</v>
      </c>
      <c r="I30802" s="1" t="s">
        <v>17</v>
      </c>
      <c r="J30802">
        <v>0</v>
      </c>
      <c r="K30802">
        <v>2</v>
      </c>
      <c r="L30802">
        <v>0</v>
      </c>
      <c r="M30802" s="1" t="s">
        <v>118808</v>
      </c>
      <c r="N30802">
        <v>1.5082451233267016E+18</v>
      </c>
      <c r="O30802" s="1" t="s">
        <v>118809</v>
      </c>
    </row>
    <row r="30803" spans="1:15" x14ac:dyDescent="0.3">
      <c r="A30803">
        <v>1.7881951085691213E+18</v>
      </c>
      <c r="B30803" s="1" t="s">
        <v>118810</v>
      </c>
      <c r="C30803">
        <v>0</v>
      </c>
      <c r="D30803" s="1" t="s">
        <v>118811</v>
      </c>
      <c r="E30803">
        <v>1.7881951085691213E+18</v>
      </c>
      <c r="F30803" s="1" t="s">
        <v>17</v>
      </c>
      <c r="G30803" s="1" t="s">
        <v>17</v>
      </c>
      <c r="H30803" s="1" t="s">
        <v>19</v>
      </c>
      <c r="I30803" s="1" t="s">
        <v>87311</v>
      </c>
      <c r="J30803">
        <v>0</v>
      </c>
      <c r="K30803">
        <v>2</v>
      </c>
      <c r="L30803">
        <v>0</v>
      </c>
      <c r="M30803" s="1" t="s">
        <v>118812</v>
      </c>
      <c r="N30803">
        <v>1.6442547604119962E+18</v>
      </c>
      <c r="O30803" s="1" t="s">
        <v>87313</v>
      </c>
    </row>
    <row r="30804" spans="1:15" x14ac:dyDescent="0.3">
      <c r="A30804">
        <v>1.7880884609115057E+18</v>
      </c>
      <c r="B30804" s="1" t="s">
        <v>118813</v>
      </c>
      <c r="C30804">
        <v>0</v>
      </c>
      <c r="D30804" s="1" t="s">
        <v>118814</v>
      </c>
      <c r="E30804">
        <v>1.7881949815656696E+18</v>
      </c>
      <c r="F30804" s="1" t="s">
        <v>17</v>
      </c>
      <c r="G30804" s="1" t="s">
        <v>118815</v>
      </c>
      <c r="H30804" s="1" t="s">
        <v>19</v>
      </c>
      <c r="I30804" s="1" t="s">
        <v>17</v>
      </c>
      <c r="J30804">
        <v>0</v>
      </c>
      <c r="K30804">
        <v>1</v>
      </c>
      <c r="L30804">
        <v>0</v>
      </c>
      <c r="M30804" s="1" t="s">
        <v>118816</v>
      </c>
      <c r="N30804">
        <v>1.6367942477845955E+18</v>
      </c>
      <c r="O30804" s="1" t="s">
        <v>71702</v>
      </c>
    </row>
    <row r="30805" spans="1:15" x14ac:dyDescent="0.3">
      <c r="A30805">
        <v>1.788091807496393E+18</v>
      </c>
      <c r="B30805" s="1" t="s">
        <v>118817</v>
      </c>
      <c r="C30805">
        <v>0</v>
      </c>
      <c r="D30805" s="1" t="s">
        <v>118818</v>
      </c>
      <c r="E30805">
        <v>1.788194868634014E+18</v>
      </c>
      <c r="F30805" s="1" t="s">
        <v>17</v>
      </c>
      <c r="G30805" s="1" t="s">
        <v>118819</v>
      </c>
      <c r="H30805" s="1" t="s">
        <v>19</v>
      </c>
      <c r="I30805" s="1" t="s">
        <v>118820</v>
      </c>
      <c r="J30805">
        <v>0</v>
      </c>
      <c r="K30805">
        <v>1</v>
      </c>
      <c r="L30805">
        <v>0</v>
      </c>
      <c r="M30805" s="1" t="s">
        <v>118821</v>
      </c>
      <c r="N30805">
        <v>1.7244037308153283E+18</v>
      </c>
      <c r="O30805" s="1" t="s">
        <v>118822</v>
      </c>
    </row>
    <row r="30806" spans="1:15" x14ac:dyDescent="0.3">
      <c r="A30806">
        <v>1.7881881616902679E+18</v>
      </c>
      <c r="B30806" s="1" t="s">
        <v>118823</v>
      </c>
      <c r="C30806">
        <v>0</v>
      </c>
      <c r="D30806" s="1" t="s">
        <v>118824</v>
      </c>
      <c r="E30806">
        <v>1.7881948356121764E+18</v>
      </c>
      <c r="F30806" s="1" t="s">
        <v>17</v>
      </c>
      <c r="G30806" s="1" t="s">
        <v>118316</v>
      </c>
      <c r="H30806" s="1" t="s">
        <v>19</v>
      </c>
      <c r="I30806" s="1" t="s">
        <v>17</v>
      </c>
      <c r="J30806">
        <v>0</v>
      </c>
      <c r="K30806">
        <v>1</v>
      </c>
      <c r="L30806">
        <v>0</v>
      </c>
      <c r="M30806" s="1" t="s">
        <v>118825</v>
      </c>
      <c r="N30806">
        <v>1.7274955487801344E+18</v>
      </c>
      <c r="O30806" s="1" t="s">
        <v>118314</v>
      </c>
    </row>
    <row r="30807" spans="1:15" x14ac:dyDescent="0.3">
      <c r="A30807">
        <v>1.7881767915277358E+18</v>
      </c>
      <c r="B30807" s="1" t="s">
        <v>118826</v>
      </c>
      <c r="C30807">
        <v>1</v>
      </c>
      <c r="D30807" s="1" t="s">
        <v>118827</v>
      </c>
      <c r="E30807">
        <v>1.7881946720301875E+18</v>
      </c>
      <c r="F30807" s="1" t="s">
        <v>17</v>
      </c>
      <c r="G30807" s="1" t="s">
        <v>18943</v>
      </c>
      <c r="H30807" s="1" t="s">
        <v>19</v>
      </c>
      <c r="I30807" s="1" t="s">
        <v>17</v>
      </c>
      <c r="J30807">
        <v>0</v>
      </c>
      <c r="K30807">
        <v>0</v>
      </c>
      <c r="L30807">
        <v>0</v>
      </c>
      <c r="M30807" s="1" t="s">
        <v>118828</v>
      </c>
      <c r="N30807">
        <v>1.4714781256282972E+18</v>
      </c>
      <c r="O30807" s="1" t="s">
        <v>118829</v>
      </c>
    </row>
    <row r="30808" spans="1:15" x14ac:dyDescent="0.3">
      <c r="A30808">
        <v>1.7880286272397519E+18</v>
      </c>
      <c r="B30808" s="1" t="s">
        <v>118830</v>
      </c>
      <c r="C30808">
        <v>0</v>
      </c>
      <c r="D30808" s="1" t="s">
        <v>118831</v>
      </c>
      <c r="E30808">
        <v>1.7881944043119864E+18</v>
      </c>
      <c r="F30808" s="1" t="s">
        <v>118832</v>
      </c>
      <c r="G30808" s="1" t="s">
        <v>108857</v>
      </c>
      <c r="H30808" s="1" t="s">
        <v>19</v>
      </c>
      <c r="I30808" s="1" t="s">
        <v>17</v>
      </c>
      <c r="J30808">
        <v>0</v>
      </c>
      <c r="K30808">
        <v>0</v>
      </c>
      <c r="L30808">
        <v>0</v>
      </c>
      <c r="M30808" s="1" t="s">
        <v>118833</v>
      </c>
      <c r="N30808">
        <v>1.624043336544682E+18</v>
      </c>
      <c r="O30808" s="1" t="s">
        <v>316</v>
      </c>
    </row>
    <row r="30809" spans="1:15" x14ac:dyDescent="0.3">
      <c r="A30809">
        <v>1.788194338717172E+18</v>
      </c>
      <c r="B30809" s="1" t="s">
        <v>118834</v>
      </c>
      <c r="C30809">
        <v>0</v>
      </c>
      <c r="D30809" s="1" t="s">
        <v>118835</v>
      </c>
      <c r="E30809">
        <v>1.788194338717172E+18</v>
      </c>
      <c r="F30809" s="1" t="s">
        <v>17</v>
      </c>
      <c r="G30809" s="1" t="s">
        <v>17</v>
      </c>
      <c r="H30809" s="1" t="s">
        <v>19</v>
      </c>
      <c r="I30809" s="1" t="s">
        <v>118836</v>
      </c>
      <c r="J30809">
        <v>0</v>
      </c>
      <c r="K30809">
        <v>0</v>
      </c>
      <c r="L30809">
        <v>0</v>
      </c>
      <c r="M30809" s="1" t="s">
        <v>118837</v>
      </c>
      <c r="N30809">
        <v>2449236193</v>
      </c>
      <c r="O30809" s="1" t="s">
        <v>118838</v>
      </c>
    </row>
    <row r="30810" spans="1:15" x14ac:dyDescent="0.3">
      <c r="A30810">
        <v>1.7881934248874232E+18</v>
      </c>
      <c r="B30810" s="1" t="s">
        <v>118839</v>
      </c>
      <c r="C30810">
        <v>0</v>
      </c>
      <c r="D30810" s="1" t="s">
        <v>118840</v>
      </c>
      <c r="E30810">
        <v>1.7881941268965174E+18</v>
      </c>
      <c r="F30810" s="1" t="s">
        <v>17</v>
      </c>
      <c r="G30810" s="1" t="s">
        <v>59343</v>
      </c>
      <c r="H30810" s="1" t="s">
        <v>19</v>
      </c>
      <c r="I30810" s="1" t="s">
        <v>17</v>
      </c>
      <c r="J30810">
        <v>0</v>
      </c>
      <c r="K30810">
        <v>1</v>
      </c>
      <c r="L30810">
        <v>0</v>
      </c>
      <c r="M30810" s="1" t="s">
        <v>118841</v>
      </c>
      <c r="N30810">
        <v>1.624043336544682E+18</v>
      </c>
      <c r="O30810" s="1" t="s">
        <v>316</v>
      </c>
    </row>
    <row r="30811" spans="1:15" x14ac:dyDescent="0.3">
      <c r="A30811">
        <v>1.7881932307246653E+18</v>
      </c>
      <c r="B30811" s="1" t="s">
        <v>118842</v>
      </c>
      <c r="C30811">
        <v>0</v>
      </c>
      <c r="D30811" s="1" t="s">
        <v>118843</v>
      </c>
      <c r="E30811">
        <v>1.7881938375566707E+18</v>
      </c>
      <c r="F30811" s="1" t="s">
        <v>17</v>
      </c>
      <c r="G30811" s="1" t="s">
        <v>21126</v>
      </c>
      <c r="H30811" s="1" t="s">
        <v>19</v>
      </c>
      <c r="I30811" s="1" t="s">
        <v>17</v>
      </c>
      <c r="J30811">
        <v>0</v>
      </c>
      <c r="K30811">
        <v>1</v>
      </c>
      <c r="L30811">
        <v>0</v>
      </c>
      <c r="M30811" s="1" t="s">
        <v>118844</v>
      </c>
      <c r="N30811">
        <v>1.624043336544682E+18</v>
      </c>
      <c r="O30811" s="1" t="s">
        <v>316</v>
      </c>
    </row>
    <row r="30812" spans="1:15" x14ac:dyDescent="0.3">
      <c r="A30812">
        <v>1.7881743684111813E+18</v>
      </c>
      <c r="B30812" s="1" t="s">
        <v>118845</v>
      </c>
      <c r="C30812">
        <v>0</v>
      </c>
      <c r="D30812" s="1" t="s">
        <v>118846</v>
      </c>
      <c r="E30812">
        <v>1.7881937559019602E+18</v>
      </c>
      <c r="F30812" s="1" t="s">
        <v>17</v>
      </c>
      <c r="G30812" s="1" t="s">
        <v>3338</v>
      </c>
      <c r="H30812" s="1" t="s">
        <v>19</v>
      </c>
      <c r="I30812" s="1" t="s">
        <v>1383</v>
      </c>
      <c r="J30812">
        <v>0</v>
      </c>
      <c r="K30812">
        <v>0</v>
      </c>
      <c r="L30812">
        <v>0</v>
      </c>
      <c r="M30812" s="1" t="s">
        <v>118847</v>
      </c>
      <c r="N30812">
        <v>184359441</v>
      </c>
      <c r="O30812" s="1" t="s">
        <v>118848</v>
      </c>
    </row>
    <row r="30813" spans="1:15" x14ac:dyDescent="0.3">
      <c r="A30813">
        <v>1.7881567950114202E+18</v>
      </c>
      <c r="B30813" s="1" t="s">
        <v>118849</v>
      </c>
      <c r="C30813">
        <v>0</v>
      </c>
      <c r="D30813" s="1" t="s">
        <v>118850</v>
      </c>
      <c r="E30813">
        <v>1.7881937128263519E+18</v>
      </c>
      <c r="F30813" s="1" t="s">
        <v>17</v>
      </c>
      <c r="G30813" s="1" t="s">
        <v>118851</v>
      </c>
      <c r="H30813" s="1" t="s">
        <v>19</v>
      </c>
      <c r="I30813" s="1" t="s">
        <v>17</v>
      </c>
      <c r="J30813">
        <v>0</v>
      </c>
      <c r="K30813">
        <v>1</v>
      </c>
      <c r="L30813">
        <v>0</v>
      </c>
      <c r="M30813" s="1" t="s">
        <v>118852</v>
      </c>
      <c r="N30813">
        <v>1.5568187069737206E+18</v>
      </c>
      <c r="O30813" s="1" t="s">
        <v>66038</v>
      </c>
    </row>
    <row r="30814" spans="1:15" x14ac:dyDescent="0.3">
      <c r="A30814">
        <v>1.7879227412089569E+18</v>
      </c>
      <c r="B30814" s="1" t="s">
        <v>118853</v>
      </c>
      <c r="C30814">
        <v>0</v>
      </c>
      <c r="D30814" s="1" t="s">
        <v>118854</v>
      </c>
      <c r="E30814">
        <v>1.7881932602022628E+18</v>
      </c>
      <c r="F30814" s="1" t="s">
        <v>17</v>
      </c>
      <c r="G30814" s="1" t="s">
        <v>118855</v>
      </c>
      <c r="H30814" s="1" t="s">
        <v>19</v>
      </c>
      <c r="I30814" s="1" t="s">
        <v>107</v>
      </c>
      <c r="J30814">
        <v>0</v>
      </c>
      <c r="K30814">
        <v>3</v>
      </c>
      <c r="L30814">
        <v>0</v>
      </c>
      <c r="M30814" s="1" t="s">
        <v>118856</v>
      </c>
      <c r="N30814">
        <v>9.3523320438187213E+17</v>
      </c>
      <c r="O30814" s="1" t="s">
        <v>118857</v>
      </c>
    </row>
    <row r="30815" spans="1:15" x14ac:dyDescent="0.3">
      <c r="A30815">
        <v>1.7758883051645624E+18</v>
      </c>
      <c r="B30815" s="1" t="s">
        <v>118858</v>
      </c>
      <c r="C30815">
        <v>0</v>
      </c>
      <c r="D30815" s="1" t="s">
        <v>118859</v>
      </c>
      <c r="F30815" s="1"/>
      <c r="G30815" s="1"/>
      <c r="H30815" s="1"/>
      <c r="I30815" s="1"/>
      <c r="M30815" s="1"/>
      <c r="O30815" s="1"/>
    </row>
    <row r="30816" spans="1:15" x14ac:dyDescent="0.3">
      <c r="A30816">
        <v>1.7881928406331722E+18</v>
      </c>
      <c r="B30816" s="1" t="s">
        <v>118860</v>
      </c>
      <c r="C30816">
        <v>0</v>
      </c>
      <c r="D30816" s="1" t="s">
        <v>118861</v>
      </c>
      <c r="E30816">
        <v>1.7881928406331722E+18</v>
      </c>
      <c r="F30816" s="1" t="s">
        <v>118862</v>
      </c>
      <c r="G30816" s="1" t="s">
        <v>17</v>
      </c>
      <c r="H30816" s="1" t="s">
        <v>19</v>
      </c>
      <c r="I30816" s="1" t="s">
        <v>79573</v>
      </c>
      <c r="J30816">
        <v>0</v>
      </c>
      <c r="K30816">
        <v>0</v>
      </c>
      <c r="L30816">
        <v>1</v>
      </c>
      <c r="M30816" s="1" t="s">
        <v>118863</v>
      </c>
      <c r="N30816">
        <v>1.6660771907469517E+18</v>
      </c>
      <c r="O30816" s="1" t="s">
        <v>68727</v>
      </c>
    </row>
    <row r="30817" spans="1:15" x14ac:dyDescent="0.3">
      <c r="A30817">
        <v>1.788192734953771E+18</v>
      </c>
      <c r="B30817" s="1" t="s">
        <v>118864</v>
      </c>
      <c r="C30817">
        <v>0</v>
      </c>
      <c r="D30817" s="1" t="s">
        <v>118865</v>
      </c>
      <c r="E30817">
        <v>1.788192734953771E+18</v>
      </c>
      <c r="F30817" s="1" t="s">
        <v>17</v>
      </c>
      <c r="G30817" s="1" t="s">
        <v>17</v>
      </c>
      <c r="H30817" s="1" t="s">
        <v>19</v>
      </c>
      <c r="I30817" s="1" t="s">
        <v>17</v>
      </c>
      <c r="J30817">
        <v>0</v>
      </c>
      <c r="K30817">
        <v>0</v>
      </c>
      <c r="L30817">
        <v>0</v>
      </c>
      <c r="M30817" s="1" t="s">
        <v>118866</v>
      </c>
      <c r="N30817">
        <v>1.5440280283673559E+18</v>
      </c>
      <c r="O30817" s="1" t="s">
        <v>100394</v>
      </c>
    </row>
    <row r="30818" spans="1:15" x14ac:dyDescent="0.3">
      <c r="A30818">
        <v>1.7881924500641139E+18</v>
      </c>
      <c r="B30818" s="1" t="s">
        <v>118867</v>
      </c>
      <c r="C30818">
        <v>0</v>
      </c>
      <c r="D30818" s="1" t="s">
        <v>118868</v>
      </c>
      <c r="E30818">
        <v>1.7881926067297239E+18</v>
      </c>
      <c r="F30818" s="1" t="s">
        <v>17</v>
      </c>
      <c r="G30818" s="1" t="s">
        <v>351</v>
      </c>
      <c r="H30818" s="1" t="s">
        <v>19</v>
      </c>
      <c r="I30818" s="1" t="s">
        <v>17</v>
      </c>
      <c r="J30818">
        <v>0</v>
      </c>
      <c r="K30818">
        <v>0</v>
      </c>
      <c r="L30818">
        <v>0</v>
      </c>
      <c r="M30818" s="1" t="s">
        <v>118869</v>
      </c>
      <c r="N30818">
        <v>1.624043336544682E+18</v>
      </c>
      <c r="O30818" s="1" t="s">
        <v>316</v>
      </c>
    </row>
    <row r="30819" spans="1:15" x14ac:dyDescent="0.3">
      <c r="A30819">
        <v>1.788192502505493E+18</v>
      </c>
      <c r="B30819" s="1" t="s">
        <v>118870</v>
      </c>
      <c r="C30819">
        <v>0</v>
      </c>
      <c r="D30819" s="1" t="s">
        <v>118871</v>
      </c>
      <c r="E30819">
        <v>1.788192502505493E+18</v>
      </c>
      <c r="F30819" s="1" t="s">
        <v>17</v>
      </c>
      <c r="G30819" s="1" t="s">
        <v>17</v>
      </c>
      <c r="H30819" s="1" t="s">
        <v>19</v>
      </c>
      <c r="I30819" s="1" t="s">
        <v>107257</v>
      </c>
      <c r="J30819">
        <v>0</v>
      </c>
      <c r="K30819">
        <v>0</v>
      </c>
      <c r="L30819">
        <v>0</v>
      </c>
      <c r="M30819" s="1" t="s">
        <v>118872</v>
      </c>
      <c r="N30819">
        <v>1.057969656823042E+18</v>
      </c>
      <c r="O30819" s="1" t="s">
        <v>107259</v>
      </c>
    </row>
    <row r="30820" spans="1:15" x14ac:dyDescent="0.3">
      <c r="A30820">
        <v>1.7878507297698038E+18</v>
      </c>
      <c r="B30820" s="1" t="s">
        <v>118873</v>
      </c>
      <c r="C30820">
        <v>0</v>
      </c>
      <c r="D30820" s="1" t="s">
        <v>118874</v>
      </c>
      <c r="E30820">
        <v>1.7881922999919452E+18</v>
      </c>
      <c r="F30820" s="1" t="s">
        <v>17</v>
      </c>
      <c r="G30820" s="1" t="s">
        <v>98530</v>
      </c>
      <c r="H30820" s="1" t="s">
        <v>19</v>
      </c>
      <c r="I30820" s="1" t="s">
        <v>17</v>
      </c>
      <c r="J30820">
        <v>0</v>
      </c>
      <c r="K30820">
        <v>0</v>
      </c>
      <c r="L30820">
        <v>0</v>
      </c>
      <c r="M30820" s="1" t="s">
        <v>118875</v>
      </c>
      <c r="N30820">
        <v>1.624043336544682E+18</v>
      </c>
      <c r="O30820" s="1" t="s">
        <v>316</v>
      </c>
    </row>
    <row r="30821" spans="1:15" x14ac:dyDescent="0.3">
      <c r="A30821">
        <v>1.7881861131124943E+18</v>
      </c>
      <c r="B30821" s="1" t="s">
        <v>118876</v>
      </c>
      <c r="C30821">
        <v>0</v>
      </c>
      <c r="D30821" s="1" t="s">
        <v>118877</v>
      </c>
      <c r="E30821">
        <v>1.7881921942534349E+18</v>
      </c>
      <c r="F30821" s="1" t="s">
        <v>17</v>
      </c>
      <c r="G30821" s="1" t="s">
        <v>118878</v>
      </c>
      <c r="H30821" s="1" t="s">
        <v>19</v>
      </c>
      <c r="I30821" s="1" t="s">
        <v>118879</v>
      </c>
      <c r="J30821">
        <v>0</v>
      </c>
      <c r="K30821">
        <v>1</v>
      </c>
      <c r="L30821">
        <v>0</v>
      </c>
      <c r="M30821" s="1" t="s">
        <v>118880</v>
      </c>
      <c r="N30821">
        <v>2878538222</v>
      </c>
      <c r="O30821" s="1" t="s">
        <v>118881</v>
      </c>
    </row>
    <row r="30822" spans="1:15" x14ac:dyDescent="0.3">
      <c r="A30822">
        <v>1.788158480924492E+18</v>
      </c>
      <c r="B30822" s="1" t="s">
        <v>118882</v>
      </c>
      <c r="C30822">
        <v>0</v>
      </c>
      <c r="D30822" s="1" t="s">
        <v>118883</v>
      </c>
      <c r="E30822">
        <v>1.7881921613533146E+18</v>
      </c>
      <c r="F30822" s="1" t="s">
        <v>17</v>
      </c>
      <c r="G30822" s="1" t="s">
        <v>81804</v>
      </c>
      <c r="H30822" s="1" t="s">
        <v>19</v>
      </c>
      <c r="I30822" s="1" t="s">
        <v>17</v>
      </c>
      <c r="J30822">
        <v>0</v>
      </c>
      <c r="K30822">
        <v>0</v>
      </c>
      <c r="L30822">
        <v>0</v>
      </c>
      <c r="M30822" s="1" t="s">
        <v>118884</v>
      </c>
      <c r="N30822">
        <v>1.624043336544682E+18</v>
      </c>
      <c r="O30822" s="1" t="s">
        <v>316</v>
      </c>
    </row>
    <row r="30823" spans="1:15" x14ac:dyDescent="0.3">
      <c r="A30823">
        <v>1.7881904948851144E+18</v>
      </c>
      <c r="B30823" s="1" t="s">
        <v>118885</v>
      </c>
      <c r="C30823">
        <v>0</v>
      </c>
      <c r="D30823" s="1" t="s">
        <v>118886</v>
      </c>
      <c r="E30823">
        <v>1.7881919649802568E+18</v>
      </c>
      <c r="F30823" s="1" t="s">
        <v>17</v>
      </c>
      <c r="G30823" s="1" t="s">
        <v>118887</v>
      </c>
      <c r="H30823" s="1" t="s">
        <v>19</v>
      </c>
      <c r="I30823" s="1" t="s">
        <v>57299</v>
      </c>
      <c r="J30823">
        <v>0</v>
      </c>
      <c r="K30823">
        <v>1</v>
      </c>
      <c r="L30823">
        <v>0</v>
      </c>
      <c r="M30823" s="1" t="s">
        <v>118888</v>
      </c>
      <c r="N30823">
        <v>1.626644400028926E+18</v>
      </c>
      <c r="O30823" s="1" t="s">
        <v>57301</v>
      </c>
    </row>
    <row r="30824" spans="1:15" x14ac:dyDescent="0.3">
      <c r="A30824">
        <v>1.7881297264873068E+18</v>
      </c>
      <c r="B30824" s="1" t="s">
        <v>118889</v>
      </c>
      <c r="C30824">
        <v>0</v>
      </c>
      <c r="D30824" s="1" t="s">
        <v>118890</v>
      </c>
      <c r="E30824">
        <v>1.7881916396113428E+18</v>
      </c>
      <c r="F30824" s="1" t="s">
        <v>17</v>
      </c>
      <c r="G30824" s="1" t="s">
        <v>117890</v>
      </c>
      <c r="H30824" s="1" t="s">
        <v>19</v>
      </c>
      <c r="I30824" s="1" t="s">
        <v>17</v>
      </c>
      <c r="J30824">
        <v>0</v>
      </c>
      <c r="K30824">
        <v>1</v>
      </c>
      <c r="L30824">
        <v>0</v>
      </c>
      <c r="M30824" s="1" t="s">
        <v>118891</v>
      </c>
      <c r="N30824">
        <v>1.624043336544682E+18</v>
      </c>
      <c r="O30824" s="1" t="s">
        <v>316</v>
      </c>
    </row>
    <row r="30825" spans="1:15" x14ac:dyDescent="0.3">
      <c r="A30825">
        <v>1.7881899653751442E+18</v>
      </c>
      <c r="B30825" s="1" t="s">
        <v>118892</v>
      </c>
      <c r="C30825">
        <v>0</v>
      </c>
      <c r="D30825" s="1" t="s">
        <v>118893</v>
      </c>
      <c r="E30825">
        <v>1.7881915771749217E+18</v>
      </c>
      <c r="F30825" s="1" t="s">
        <v>17</v>
      </c>
      <c r="G30825" s="1" t="s">
        <v>21126</v>
      </c>
      <c r="H30825" s="1" t="s">
        <v>19</v>
      </c>
      <c r="I30825" s="1" t="s">
        <v>17</v>
      </c>
      <c r="J30825">
        <v>0</v>
      </c>
      <c r="K30825">
        <v>1</v>
      </c>
      <c r="L30825">
        <v>0</v>
      </c>
      <c r="M30825" s="1" t="s">
        <v>118894</v>
      </c>
      <c r="N30825">
        <v>1.624043336544682E+18</v>
      </c>
      <c r="O30825" s="1" t="s">
        <v>316</v>
      </c>
    </row>
    <row r="30826" spans="1:15" x14ac:dyDescent="0.3">
      <c r="A30826">
        <v>1.7881488826079316E+18</v>
      </c>
      <c r="B30826" s="1" t="s">
        <v>118895</v>
      </c>
      <c r="C30826">
        <v>0</v>
      </c>
      <c r="D30826" s="1" t="s">
        <v>118896</v>
      </c>
      <c r="E30826">
        <v>1.7881914471472827E+18</v>
      </c>
      <c r="F30826" s="1" t="s">
        <v>17</v>
      </c>
      <c r="G30826" s="1" t="s">
        <v>59343</v>
      </c>
      <c r="H30826" s="1" t="s">
        <v>19</v>
      </c>
      <c r="I30826" s="1" t="s">
        <v>17</v>
      </c>
      <c r="J30826">
        <v>0</v>
      </c>
      <c r="K30826">
        <v>0</v>
      </c>
      <c r="L30826">
        <v>0</v>
      </c>
      <c r="M30826" s="1" t="s">
        <v>118897</v>
      </c>
      <c r="N30826">
        <v>1.624043336544682E+18</v>
      </c>
      <c r="O30826" s="1" t="s">
        <v>316</v>
      </c>
    </row>
    <row r="30827" spans="1:15" x14ac:dyDescent="0.3">
      <c r="A30827">
        <v>1.7881904948851144E+18</v>
      </c>
      <c r="B30827" s="1" t="s">
        <v>118895</v>
      </c>
      <c r="C30827">
        <v>0</v>
      </c>
      <c r="D30827" s="1" t="s">
        <v>118898</v>
      </c>
      <c r="E30827">
        <v>1.7881914467195131E+18</v>
      </c>
      <c r="F30827" s="1" t="s">
        <v>17</v>
      </c>
      <c r="G30827" s="1" t="s">
        <v>118887</v>
      </c>
      <c r="H30827" s="1" t="s">
        <v>19</v>
      </c>
      <c r="I30827" s="1" t="s">
        <v>57299</v>
      </c>
      <c r="J30827">
        <v>0</v>
      </c>
      <c r="K30827">
        <v>1</v>
      </c>
      <c r="L30827">
        <v>0</v>
      </c>
      <c r="M30827" s="1" t="s">
        <v>118899</v>
      </c>
      <c r="N30827">
        <v>1.626644400028926E+18</v>
      </c>
      <c r="O30827" s="1" t="s">
        <v>57301</v>
      </c>
    </row>
    <row r="30828" spans="1:15" x14ac:dyDescent="0.3">
      <c r="A30828">
        <v>1.7758883051645624E+18</v>
      </c>
      <c r="B30828" s="1" t="s">
        <v>118900</v>
      </c>
      <c r="C30828">
        <v>0</v>
      </c>
      <c r="D30828" s="1" t="s">
        <v>118901</v>
      </c>
      <c r="E30828">
        <v>1.788191363068265E+18</v>
      </c>
      <c r="F30828" s="1" t="s">
        <v>118902</v>
      </c>
      <c r="G30828" s="1" t="s">
        <v>111715</v>
      </c>
      <c r="H30828" s="1" t="s">
        <v>19</v>
      </c>
      <c r="I30828" s="1" t="s">
        <v>4006</v>
      </c>
      <c r="J30828">
        <v>0</v>
      </c>
      <c r="K30828">
        <v>0</v>
      </c>
      <c r="L30828">
        <v>0</v>
      </c>
      <c r="M30828" s="1" t="s">
        <v>118903</v>
      </c>
      <c r="N30828">
        <v>1.594843854863147E+18</v>
      </c>
      <c r="O30828" s="1" t="s">
        <v>118904</v>
      </c>
    </row>
    <row r="30829" spans="1:15" x14ac:dyDescent="0.3">
      <c r="A30829">
        <v>1.7881904948851144E+18</v>
      </c>
      <c r="B30829" s="1" t="s">
        <v>118905</v>
      </c>
      <c r="C30829">
        <v>0</v>
      </c>
      <c r="D30829" s="1" t="s">
        <v>118906</v>
      </c>
      <c r="E30829">
        <v>1.7881913267875515E+18</v>
      </c>
      <c r="F30829" s="1" t="s">
        <v>17</v>
      </c>
      <c r="G30829" s="1" t="s">
        <v>118907</v>
      </c>
      <c r="H30829" s="1" t="s">
        <v>19</v>
      </c>
      <c r="I30829" s="1" t="s">
        <v>57299</v>
      </c>
      <c r="J30829">
        <v>0</v>
      </c>
      <c r="K30829">
        <v>0</v>
      </c>
      <c r="L30829">
        <v>0</v>
      </c>
      <c r="M30829" s="1" t="s">
        <v>118908</v>
      </c>
      <c r="N30829">
        <v>1.626644400028926E+18</v>
      </c>
      <c r="O30829" s="1" t="s">
        <v>57301</v>
      </c>
    </row>
    <row r="30830" spans="1:15" x14ac:dyDescent="0.3">
      <c r="A30830">
        <v>1.7881895654860884E+18</v>
      </c>
      <c r="B30830" s="1" t="s">
        <v>118909</v>
      </c>
      <c r="C30830">
        <v>0</v>
      </c>
      <c r="D30830" s="1" t="s">
        <v>118910</v>
      </c>
      <c r="E30830">
        <v>1.7881913216494676E+18</v>
      </c>
      <c r="F30830" s="1" t="s">
        <v>17</v>
      </c>
      <c r="G30830" s="1" t="s">
        <v>118911</v>
      </c>
      <c r="H30830" s="1" t="s">
        <v>19</v>
      </c>
      <c r="I30830" s="1" t="s">
        <v>17</v>
      </c>
      <c r="J30830">
        <v>0</v>
      </c>
      <c r="K30830">
        <v>1</v>
      </c>
      <c r="L30830">
        <v>0</v>
      </c>
      <c r="M30830" s="1" t="s">
        <v>118912</v>
      </c>
      <c r="N30830">
        <v>552242051</v>
      </c>
      <c r="O30830" s="1" t="s">
        <v>111459</v>
      </c>
    </row>
    <row r="30831" spans="1:15" x14ac:dyDescent="0.3">
      <c r="A30831">
        <v>1.7881904948851144E+18</v>
      </c>
      <c r="B30831" s="1" t="s">
        <v>118913</v>
      </c>
      <c r="C30831">
        <v>0</v>
      </c>
      <c r="D30831" s="1" t="s">
        <v>118914</v>
      </c>
      <c r="E30831">
        <v>1.7881912312999736E+18</v>
      </c>
      <c r="F30831" s="1" t="s">
        <v>17</v>
      </c>
      <c r="G30831" s="1" t="s">
        <v>118915</v>
      </c>
      <c r="H30831" s="1" t="s">
        <v>19</v>
      </c>
      <c r="I30831" s="1" t="s">
        <v>57299</v>
      </c>
      <c r="J30831">
        <v>0</v>
      </c>
      <c r="K30831">
        <v>1</v>
      </c>
      <c r="L30831">
        <v>0</v>
      </c>
      <c r="M30831" s="1" t="s">
        <v>118916</v>
      </c>
      <c r="N30831">
        <v>1.626644400028926E+18</v>
      </c>
      <c r="O30831" s="1" t="s">
        <v>57301</v>
      </c>
    </row>
    <row r="30832" spans="1:15" x14ac:dyDescent="0.3">
      <c r="A30832">
        <v>1.7880667005939139E+18</v>
      </c>
      <c r="B30832" s="1" t="s">
        <v>118917</v>
      </c>
      <c r="C30832">
        <v>0</v>
      </c>
      <c r="D30832" s="1" t="s">
        <v>118918</v>
      </c>
      <c r="E30832">
        <v>1.7881910420614149E+18</v>
      </c>
      <c r="F30832" s="1" t="s">
        <v>17</v>
      </c>
      <c r="G30832" s="1" t="s">
        <v>98269</v>
      </c>
      <c r="H30832" s="1" t="s">
        <v>19</v>
      </c>
      <c r="I30832" s="1" t="s">
        <v>17</v>
      </c>
      <c r="J30832">
        <v>0</v>
      </c>
      <c r="K30832">
        <v>0</v>
      </c>
      <c r="L30832">
        <v>0</v>
      </c>
      <c r="M30832" s="1" t="s">
        <v>118919</v>
      </c>
      <c r="N30832">
        <v>1.624043336544682E+18</v>
      </c>
      <c r="O30832" s="1" t="s">
        <v>316</v>
      </c>
    </row>
    <row r="30833" spans="1:15" x14ac:dyDescent="0.3">
      <c r="A30833">
        <v>1.788186145098187E+18</v>
      </c>
      <c r="B30833" s="1" t="s">
        <v>118920</v>
      </c>
      <c r="C30833">
        <v>1</v>
      </c>
      <c r="D30833" s="1" t="s">
        <v>118921</v>
      </c>
      <c r="E30833">
        <v>1.7881909175744965E+18</v>
      </c>
      <c r="F30833" s="1" t="s">
        <v>17</v>
      </c>
      <c r="G30833" s="1" t="s">
        <v>118911</v>
      </c>
      <c r="H30833" s="1" t="s">
        <v>19</v>
      </c>
      <c r="I30833" s="1" t="s">
        <v>17</v>
      </c>
      <c r="J30833">
        <v>0</v>
      </c>
      <c r="K30833">
        <v>1</v>
      </c>
      <c r="L30833">
        <v>0</v>
      </c>
      <c r="M30833" s="1" t="s">
        <v>118922</v>
      </c>
      <c r="N30833">
        <v>552242051</v>
      </c>
      <c r="O30833" s="1" t="s">
        <v>111459</v>
      </c>
    </row>
    <row r="30834" spans="1:15" x14ac:dyDescent="0.3">
      <c r="A30834">
        <v>1.7881908793014275E+18</v>
      </c>
      <c r="B30834" s="1" t="s">
        <v>118923</v>
      </c>
      <c r="C30834">
        <v>1</v>
      </c>
      <c r="D30834" s="1" t="s">
        <v>118924</v>
      </c>
      <c r="E30834">
        <v>1.7881908793014275E+18</v>
      </c>
      <c r="F30834" s="1" t="s">
        <v>17</v>
      </c>
      <c r="G30834" s="1" t="s">
        <v>17</v>
      </c>
      <c r="H30834" s="1" t="s">
        <v>19</v>
      </c>
      <c r="I30834" s="1" t="s">
        <v>118925</v>
      </c>
      <c r="J30834">
        <v>0</v>
      </c>
      <c r="K30834">
        <v>0</v>
      </c>
      <c r="L30834">
        <v>1</v>
      </c>
      <c r="M30834" s="1" t="s">
        <v>118926</v>
      </c>
      <c r="N30834">
        <v>1.352229537464021E+18</v>
      </c>
      <c r="O30834" s="1" t="s">
        <v>118927</v>
      </c>
    </row>
    <row r="30835" spans="1:15" x14ac:dyDescent="0.3">
      <c r="A30835">
        <v>1.7881908145665477E+18</v>
      </c>
      <c r="B30835" s="1" t="s">
        <v>118928</v>
      </c>
      <c r="C30835">
        <v>15</v>
      </c>
      <c r="D30835" s="1" t="s">
        <v>118929</v>
      </c>
      <c r="E30835">
        <v>1.7881908145665477E+18</v>
      </c>
      <c r="F30835" s="1" t="s">
        <v>17</v>
      </c>
      <c r="G30835" s="1" t="s">
        <v>17</v>
      </c>
      <c r="H30835" s="1" t="s">
        <v>19</v>
      </c>
      <c r="I30835" s="1" t="s">
        <v>93</v>
      </c>
      <c r="J30835">
        <v>1</v>
      </c>
      <c r="K30835">
        <v>4</v>
      </c>
      <c r="L30835">
        <v>3</v>
      </c>
      <c r="M30835" s="1" t="s">
        <v>118930</v>
      </c>
      <c r="N30835">
        <v>39041615</v>
      </c>
      <c r="O30835" s="1" t="s">
        <v>118931</v>
      </c>
    </row>
    <row r="30836" spans="1:15" x14ac:dyDescent="0.3">
      <c r="A30836">
        <v>1.7881907938843776E+18</v>
      </c>
      <c r="B30836" s="1" t="s">
        <v>118932</v>
      </c>
      <c r="C30836">
        <v>0</v>
      </c>
      <c r="D30836" s="1" t="s">
        <v>118933</v>
      </c>
      <c r="E30836">
        <v>1.7881907938843776E+18</v>
      </c>
      <c r="F30836" s="1" t="s">
        <v>17</v>
      </c>
      <c r="G30836" s="1" t="s">
        <v>17</v>
      </c>
      <c r="H30836" s="1" t="s">
        <v>19</v>
      </c>
      <c r="I30836" s="1" t="s">
        <v>17</v>
      </c>
      <c r="J30836">
        <v>0</v>
      </c>
      <c r="K30836">
        <v>1</v>
      </c>
      <c r="L30836">
        <v>0</v>
      </c>
      <c r="M30836" s="1" t="s">
        <v>118934</v>
      </c>
      <c r="N30836">
        <v>1.3611186452214211E+18</v>
      </c>
      <c r="O30836" s="1" t="s">
        <v>109340</v>
      </c>
    </row>
    <row r="30837" spans="1:15" x14ac:dyDescent="0.3">
      <c r="A30837">
        <v>1.7881895442125089E+18</v>
      </c>
      <c r="B30837" s="1" t="s">
        <v>118935</v>
      </c>
      <c r="C30837">
        <v>0</v>
      </c>
      <c r="D30837" s="1" t="s">
        <v>118936</v>
      </c>
      <c r="E30837">
        <v>1.7881907732567946E+18</v>
      </c>
      <c r="F30837" s="1" t="s">
        <v>17</v>
      </c>
      <c r="G30837" s="1" t="s">
        <v>25199</v>
      </c>
      <c r="H30837" s="1" t="s">
        <v>19</v>
      </c>
      <c r="I30837" s="1" t="s">
        <v>118937</v>
      </c>
      <c r="J30837">
        <v>0</v>
      </c>
      <c r="K30837">
        <v>0</v>
      </c>
      <c r="L30837">
        <v>0</v>
      </c>
      <c r="M30837" s="1" t="s">
        <v>118938</v>
      </c>
      <c r="N30837">
        <v>1.5439253348020716E+18</v>
      </c>
      <c r="O30837" s="1" t="s">
        <v>105140</v>
      </c>
    </row>
    <row r="30838" spans="1:15" x14ac:dyDescent="0.3">
      <c r="A30838">
        <v>1.788190495275209E+18</v>
      </c>
      <c r="B30838" s="1" t="s">
        <v>118939</v>
      </c>
      <c r="C30838">
        <v>1</v>
      </c>
      <c r="D30838" s="1" t="s">
        <v>118940</v>
      </c>
      <c r="E30838">
        <v>1.788190495275209E+18</v>
      </c>
      <c r="F30838" s="1" t="s">
        <v>17</v>
      </c>
      <c r="G30838" s="1" t="s">
        <v>17</v>
      </c>
      <c r="H30838" s="1" t="s">
        <v>19</v>
      </c>
      <c r="I30838" s="1" t="s">
        <v>118941</v>
      </c>
      <c r="J30838">
        <v>0</v>
      </c>
      <c r="K30838">
        <v>0</v>
      </c>
      <c r="L30838">
        <v>5</v>
      </c>
      <c r="M30838" s="1" t="s">
        <v>118942</v>
      </c>
      <c r="N30838">
        <v>1.7063106281371238E+18</v>
      </c>
      <c r="O30838" s="1" t="s">
        <v>118943</v>
      </c>
    </row>
    <row r="30839" spans="1:15" x14ac:dyDescent="0.3">
      <c r="A30839">
        <v>1.7881904948851144E+18</v>
      </c>
      <c r="B30839" s="1" t="s">
        <v>118939</v>
      </c>
      <c r="C30839">
        <v>0</v>
      </c>
      <c r="D30839" s="1" t="s">
        <v>118944</v>
      </c>
      <c r="E30839">
        <v>1.7881904948851144E+18</v>
      </c>
      <c r="F30839" s="1" t="s">
        <v>17</v>
      </c>
      <c r="G30839" s="1" t="s">
        <v>17</v>
      </c>
      <c r="H30839" s="1" t="s">
        <v>19</v>
      </c>
      <c r="I30839" s="1" t="s">
        <v>57299</v>
      </c>
      <c r="J30839">
        <v>0</v>
      </c>
      <c r="K30839">
        <v>8</v>
      </c>
      <c r="L30839">
        <v>0</v>
      </c>
      <c r="M30839" s="1" t="s">
        <v>118945</v>
      </c>
      <c r="N30839">
        <v>1.626644400028926E+18</v>
      </c>
      <c r="O30839" s="1" t="s">
        <v>57301</v>
      </c>
    </row>
    <row r="30840" spans="1:15" x14ac:dyDescent="0.3">
      <c r="A30840">
        <v>1.7881887120035799E+18</v>
      </c>
      <c r="B30840" s="1" t="s">
        <v>118946</v>
      </c>
      <c r="C30840">
        <v>0</v>
      </c>
      <c r="D30840" s="1" t="s">
        <v>118947</v>
      </c>
      <c r="E30840">
        <v>1.7881903002526067E+18</v>
      </c>
      <c r="F30840" s="1" t="s">
        <v>17</v>
      </c>
      <c r="G30840" s="1" t="s">
        <v>118948</v>
      </c>
      <c r="H30840" s="1" t="s">
        <v>19</v>
      </c>
      <c r="I30840" s="1" t="s">
        <v>57299</v>
      </c>
      <c r="J30840">
        <v>0</v>
      </c>
      <c r="K30840">
        <v>1</v>
      </c>
      <c r="L30840">
        <v>0</v>
      </c>
      <c r="M30840" s="1" t="s">
        <v>118949</v>
      </c>
      <c r="N30840">
        <v>1.626644400028926E+18</v>
      </c>
      <c r="O30840" s="1" t="s">
        <v>57301</v>
      </c>
    </row>
    <row r="30841" spans="1:15" x14ac:dyDescent="0.3">
      <c r="A30841">
        <v>1.788190295693353E+18</v>
      </c>
      <c r="B30841" s="1" t="s">
        <v>118950</v>
      </c>
      <c r="C30841">
        <v>0</v>
      </c>
      <c r="D30841" s="1" t="s">
        <v>118951</v>
      </c>
      <c r="E30841">
        <v>1.788190295693353E+18</v>
      </c>
      <c r="F30841" s="1" t="s">
        <v>17</v>
      </c>
      <c r="G30841" s="1" t="s">
        <v>17</v>
      </c>
      <c r="H30841" s="1" t="s">
        <v>19</v>
      </c>
      <c r="I30841" s="1" t="s">
        <v>17</v>
      </c>
      <c r="J30841">
        <v>0</v>
      </c>
      <c r="K30841">
        <v>0</v>
      </c>
      <c r="L30841">
        <v>0</v>
      </c>
      <c r="M30841" s="1" t="s">
        <v>118952</v>
      </c>
      <c r="N30841">
        <v>1.1055074671804252E+18</v>
      </c>
      <c r="O30841" s="1" t="s">
        <v>118953</v>
      </c>
    </row>
    <row r="30842" spans="1:15" x14ac:dyDescent="0.3">
      <c r="A30842">
        <v>1.7881711612701496E+18</v>
      </c>
      <c r="B30842" s="1" t="s">
        <v>118954</v>
      </c>
      <c r="C30842">
        <v>0</v>
      </c>
      <c r="D30842" s="1" t="s">
        <v>118955</v>
      </c>
      <c r="E30842">
        <v>1.7881901570884201E+18</v>
      </c>
      <c r="F30842" s="1" t="s">
        <v>17</v>
      </c>
      <c r="G30842" s="1" t="s">
        <v>118956</v>
      </c>
      <c r="H30842" s="1" t="s">
        <v>19</v>
      </c>
      <c r="I30842" s="1" t="s">
        <v>4346</v>
      </c>
      <c r="J30842">
        <v>0</v>
      </c>
      <c r="K30842">
        <v>0</v>
      </c>
      <c r="L30842">
        <v>0</v>
      </c>
      <c r="M30842" s="1" t="s">
        <v>118957</v>
      </c>
      <c r="N30842">
        <v>1.4681210203808399E+18</v>
      </c>
      <c r="O30842" s="1" t="s">
        <v>118958</v>
      </c>
    </row>
    <row r="30843" spans="1:15" x14ac:dyDescent="0.3">
      <c r="A30843">
        <v>1.7881900092727421E+18</v>
      </c>
      <c r="B30843" s="1" t="s">
        <v>118959</v>
      </c>
      <c r="C30843">
        <v>1</v>
      </c>
      <c r="D30843" s="1" t="s">
        <v>118960</v>
      </c>
      <c r="E30843">
        <v>1.7881900092727421E+18</v>
      </c>
      <c r="F30843" s="1" t="s">
        <v>118961</v>
      </c>
      <c r="G30843" s="1" t="s">
        <v>17</v>
      </c>
      <c r="H30843" s="1" t="s">
        <v>19</v>
      </c>
      <c r="I30843" s="1" t="s">
        <v>17</v>
      </c>
      <c r="J30843">
        <v>1</v>
      </c>
      <c r="K30843">
        <v>4</v>
      </c>
      <c r="L30843">
        <v>5</v>
      </c>
      <c r="M30843" s="1" t="s">
        <v>118962</v>
      </c>
      <c r="N30843">
        <v>1.426028012596695E+18</v>
      </c>
      <c r="O30843" s="1" t="s">
        <v>118963</v>
      </c>
    </row>
    <row r="30844" spans="1:15" x14ac:dyDescent="0.3">
      <c r="A30844">
        <v>1.7881405886989276E+18</v>
      </c>
      <c r="B30844" s="1" t="s">
        <v>118964</v>
      </c>
      <c r="C30844">
        <v>0</v>
      </c>
      <c r="D30844" s="1" t="s">
        <v>118965</v>
      </c>
      <c r="E30844">
        <v>1.7881899997978337E+18</v>
      </c>
      <c r="F30844" s="1" t="s">
        <v>17</v>
      </c>
      <c r="G30844" s="1" t="s">
        <v>18611</v>
      </c>
      <c r="H30844" s="1" t="s">
        <v>19</v>
      </c>
      <c r="I30844" s="1" t="s">
        <v>17</v>
      </c>
      <c r="J30844">
        <v>0</v>
      </c>
      <c r="K30844">
        <v>0</v>
      </c>
      <c r="L30844">
        <v>0</v>
      </c>
      <c r="M30844" s="1" t="s">
        <v>118966</v>
      </c>
      <c r="N30844">
        <v>3043413170</v>
      </c>
      <c r="O30844" s="1" t="s">
        <v>118296</v>
      </c>
    </row>
    <row r="30845" spans="1:15" x14ac:dyDescent="0.3">
      <c r="A30845">
        <v>1.7881728558276733E+18</v>
      </c>
      <c r="B30845" s="1" t="s">
        <v>118967</v>
      </c>
      <c r="C30845">
        <v>0</v>
      </c>
      <c r="D30845" s="1" t="s">
        <v>118968</v>
      </c>
      <c r="E30845">
        <v>1.7881896740766067E+18</v>
      </c>
      <c r="F30845" s="1" t="s">
        <v>17</v>
      </c>
      <c r="G30845" s="1" t="s">
        <v>118969</v>
      </c>
      <c r="H30845" s="1" t="s">
        <v>19</v>
      </c>
      <c r="I30845" s="1" t="s">
        <v>67806</v>
      </c>
      <c r="J30845">
        <v>0</v>
      </c>
      <c r="K30845">
        <v>0</v>
      </c>
      <c r="L30845">
        <v>0</v>
      </c>
      <c r="M30845" s="1" t="s">
        <v>118970</v>
      </c>
      <c r="N30845">
        <v>1.4417893470663557E+18</v>
      </c>
      <c r="O30845" s="1" t="s">
        <v>30888</v>
      </c>
    </row>
    <row r="30846" spans="1:15" x14ac:dyDescent="0.3">
      <c r="A30846">
        <v>1.788189512092574E+18</v>
      </c>
      <c r="B30846" s="1" t="s">
        <v>118971</v>
      </c>
      <c r="C30846">
        <v>0</v>
      </c>
      <c r="D30846" s="1" t="s">
        <v>118972</v>
      </c>
      <c r="E30846">
        <v>1.788189512092574E+18</v>
      </c>
      <c r="F30846" s="1" t="s">
        <v>17</v>
      </c>
      <c r="G30846" s="1" t="s">
        <v>17</v>
      </c>
      <c r="H30846" s="1" t="s">
        <v>19</v>
      </c>
      <c r="I30846" s="1" t="s">
        <v>17</v>
      </c>
      <c r="J30846">
        <v>0</v>
      </c>
      <c r="K30846">
        <v>0</v>
      </c>
      <c r="L30846">
        <v>0</v>
      </c>
      <c r="M30846" s="1" t="s">
        <v>118973</v>
      </c>
      <c r="N30846">
        <v>84299211</v>
      </c>
      <c r="O30846" s="1" t="s">
        <v>75173</v>
      </c>
    </row>
    <row r="30847" spans="1:15" x14ac:dyDescent="0.3">
      <c r="A30847">
        <v>1.7881894578601533E+18</v>
      </c>
      <c r="B30847" s="1" t="s">
        <v>118974</v>
      </c>
      <c r="C30847">
        <v>0</v>
      </c>
      <c r="D30847" s="1" t="s">
        <v>118975</v>
      </c>
      <c r="E30847">
        <v>1.7881894578601533E+18</v>
      </c>
      <c r="F30847" s="1" t="s">
        <v>17</v>
      </c>
      <c r="G30847" s="1" t="s">
        <v>17</v>
      </c>
      <c r="H30847" s="1" t="s">
        <v>19</v>
      </c>
      <c r="I30847" s="1" t="s">
        <v>4960</v>
      </c>
      <c r="J30847">
        <v>0</v>
      </c>
      <c r="K30847">
        <v>0</v>
      </c>
      <c r="L30847">
        <v>0</v>
      </c>
      <c r="M30847" s="1" t="s">
        <v>118976</v>
      </c>
      <c r="N30847">
        <v>1.4684083185320796E+18</v>
      </c>
      <c r="O30847" s="1" t="s">
        <v>118977</v>
      </c>
    </row>
    <row r="30848" spans="1:15" x14ac:dyDescent="0.3">
      <c r="A30848">
        <v>1.7881503260650212E+18</v>
      </c>
      <c r="B30848" s="1" t="s">
        <v>118978</v>
      </c>
      <c r="C30848">
        <v>0</v>
      </c>
      <c r="D30848" s="1" t="s">
        <v>118979</v>
      </c>
      <c r="E30848">
        <v>1.7881892099264681E+18</v>
      </c>
      <c r="F30848" s="1" t="s">
        <v>17</v>
      </c>
      <c r="G30848" s="1" t="s">
        <v>118980</v>
      </c>
      <c r="H30848" s="1" t="s">
        <v>19</v>
      </c>
      <c r="I30848" s="1" t="s">
        <v>36316</v>
      </c>
      <c r="J30848">
        <v>0</v>
      </c>
      <c r="K30848">
        <v>1</v>
      </c>
      <c r="L30848">
        <v>0</v>
      </c>
      <c r="M30848" s="1" t="s">
        <v>118981</v>
      </c>
      <c r="N30848">
        <v>1.0527887626592788E+18</v>
      </c>
      <c r="O30848" s="1" t="s">
        <v>118982</v>
      </c>
    </row>
    <row r="30849" spans="1:15" x14ac:dyDescent="0.3">
      <c r="A30849">
        <v>1.7881890368108219E+18</v>
      </c>
      <c r="B30849" s="1" t="s">
        <v>118983</v>
      </c>
      <c r="C30849">
        <v>0</v>
      </c>
      <c r="D30849" s="1" t="s">
        <v>118984</v>
      </c>
      <c r="E30849">
        <v>1.7881890368108219E+18</v>
      </c>
      <c r="F30849" s="1" t="s">
        <v>17</v>
      </c>
      <c r="G30849" s="1" t="s">
        <v>17</v>
      </c>
      <c r="H30849" s="1" t="s">
        <v>19</v>
      </c>
      <c r="I30849" s="1" t="s">
        <v>17</v>
      </c>
      <c r="J30849">
        <v>0</v>
      </c>
      <c r="K30849">
        <v>0</v>
      </c>
      <c r="L30849">
        <v>0</v>
      </c>
      <c r="M30849" s="1" t="s">
        <v>118985</v>
      </c>
      <c r="N30849">
        <v>1.6734632165828321E+18</v>
      </c>
      <c r="O30849" s="1" t="s">
        <v>118986</v>
      </c>
    </row>
    <row r="30850" spans="1:15" x14ac:dyDescent="0.3">
      <c r="A30850">
        <v>1.7881890267696049E+18</v>
      </c>
      <c r="B30850" s="1" t="s">
        <v>118987</v>
      </c>
      <c r="C30850">
        <v>0</v>
      </c>
      <c r="D30850" s="1" t="s">
        <v>118988</v>
      </c>
      <c r="E30850">
        <v>1.7881890267696049E+18</v>
      </c>
      <c r="F30850" s="1" t="s">
        <v>17</v>
      </c>
      <c r="G30850" s="1" t="s">
        <v>17</v>
      </c>
      <c r="H30850" s="1" t="s">
        <v>19</v>
      </c>
      <c r="I30850" s="1" t="s">
        <v>118989</v>
      </c>
      <c r="J30850">
        <v>0</v>
      </c>
      <c r="K30850">
        <v>0</v>
      </c>
      <c r="L30850">
        <v>0</v>
      </c>
      <c r="M30850" s="1" t="s">
        <v>118990</v>
      </c>
      <c r="N30850">
        <v>1.5482799457217085E+18</v>
      </c>
      <c r="O30850" s="1" t="s">
        <v>118991</v>
      </c>
    </row>
    <row r="30851" spans="1:15" x14ac:dyDescent="0.3">
      <c r="A30851">
        <v>1.7881890154240451E+18</v>
      </c>
      <c r="B30851" s="1" t="s">
        <v>118992</v>
      </c>
      <c r="C30851">
        <v>0</v>
      </c>
      <c r="D30851" s="1" t="s">
        <v>118993</v>
      </c>
      <c r="E30851">
        <v>1.7881890154240451E+18</v>
      </c>
      <c r="F30851" s="1" t="s">
        <v>17</v>
      </c>
      <c r="G30851" s="1" t="s">
        <v>17</v>
      </c>
      <c r="H30851" s="1" t="s">
        <v>19</v>
      </c>
      <c r="I30851" s="1" t="s">
        <v>55593</v>
      </c>
      <c r="J30851">
        <v>0</v>
      </c>
      <c r="K30851">
        <v>0</v>
      </c>
      <c r="L30851">
        <v>0</v>
      </c>
      <c r="M30851" s="1" t="s">
        <v>118994</v>
      </c>
      <c r="N30851">
        <v>2367859356</v>
      </c>
      <c r="O30851" s="1" t="s">
        <v>55595</v>
      </c>
    </row>
    <row r="30852" spans="1:15" x14ac:dyDescent="0.3">
      <c r="A30852">
        <v>1.7881880049658762E+18</v>
      </c>
      <c r="B30852" s="1" t="s">
        <v>118995</v>
      </c>
      <c r="C30852">
        <v>0</v>
      </c>
      <c r="D30852" s="1" t="s">
        <v>118996</v>
      </c>
      <c r="E30852">
        <v>1.7881889563891633E+18</v>
      </c>
      <c r="F30852" s="1" t="s">
        <v>17</v>
      </c>
      <c r="G30852" s="1" t="s">
        <v>118997</v>
      </c>
      <c r="H30852" s="1" t="s">
        <v>19</v>
      </c>
      <c r="I30852" s="1" t="s">
        <v>15313</v>
      </c>
      <c r="J30852">
        <v>0</v>
      </c>
      <c r="K30852">
        <v>1</v>
      </c>
      <c r="L30852">
        <v>0</v>
      </c>
      <c r="M30852" s="1" t="s">
        <v>118998</v>
      </c>
      <c r="N30852">
        <v>1.381332324998996E+18</v>
      </c>
      <c r="O30852" s="1" t="s">
        <v>15315</v>
      </c>
    </row>
    <row r="30853" spans="1:15" x14ac:dyDescent="0.3">
      <c r="A30853">
        <v>1.7881889203601285E+18</v>
      </c>
      <c r="B30853" s="1" t="s">
        <v>118999</v>
      </c>
      <c r="C30853">
        <v>6</v>
      </c>
      <c r="D30853" s="1" t="s">
        <v>119000</v>
      </c>
      <c r="E30853">
        <v>1.7881889203601285E+18</v>
      </c>
      <c r="F30853" s="1" t="s">
        <v>119001</v>
      </c>
      <c r="G30853" s="1" t="s">
        <v>17</v>
      </c>
      <c r="H30853" s="1" t="s">
        <v>19</v>
      </c>
      <c r="I30853" s="1" t="s">
        <v>17</v>
      </c>
      <c r="J30853">
        <v>0</v>
      </c>
      <c r="K30853">
        <v>0</v>
      </c>
      <c r="L30853">
        <v>1</v>
      </c>
      <c r="M30853" s="1" t="s">
        <v>119002</v>
      </c>
      <c r="N30853">
        <v>1.7203644614444933E+18</v>
      </c>
      <c r="O30853" s="1" t="s">
        <v>97218</v>
      </c>
    </row>
    <row r="30854" spans="1:15" x14ac:dyDescent="0.3">
      <c r="A30854">
        <v>1.7881846184974336E+18</v>
      </c>
      <c r="B30854" s="1" t="s">
        <v>119003</v>
      </c>
      <c r="C30854">
        <v>0</v>
      </c>
      <c r="D30854" s="1" t="s">
        <v>119004</v>
      </c>
      <c r="E30854">
        <v>1.7881889149242944E+18</v>
      </c>
      <c r="F30854" s="1" t="s">
        <v>17</v>
      </c>
      <c r="G30854" s="1" t="s">
        <v>93723</v>
      </c>
      <c r="H30854" s="1" t="s">
        <v>19</v>
      </c>
      <c r="I30854" s="1" t="s">
        <v>17</v>
      </c>
      <c r="J30854">
        <v>0</v>
      </c>
      <c r="K30854">
        <v>1</v>
      </c>
      <c r="L30854">
        <v>0</v>
      </c>
      <c r="M30854" s="1" t="s">
        <v>119005</v>
      </c>
      <c r="N30854">
        <v>1.1553437696479969E+18</v>
      </c>
      <c r="O30854" s="1" t="s">
        <v>16421</v>
      </c>
    </row>
    <row r="30855" spans="1:15" x14ac:dyDescent="0.3">
      <c r="A30855">
        <v>1.7881881512631954E+18</v>
      </c>
      <c r="B30855" s="1" t="s">
        <v>119006</v>
      </c>
      <c r="C30855">
        <v>0</v>
      </c>
      <c r="D30855" s="1" t="s">
        <v>119007</v>
      </c>
      <c r="E30855">
        <v>1.78818886346016E+18</v>
      </c>
      <c r="F30855" s="1" t="s">
        <v>17</v>
      </c>
      <c r="G30855" s="1" t="s">
        <v>119008</v>
      </c>
      <c r="H30855" s="1" t="s">
        <v>19</v>
      </c>
      <c r="I30855" s="1" t="s">
        <v>3196</v>
      </c>
      <c r="J30855">
        <v>0</v>
      </c>
      <c r="K30855">
        <v>1</v>
      </c>
      <c r="L30855">
        <v>0</v>
      </c>
      <c r="M30855" s="1" t="s">
        <v>119009</v>
      </c>
      <c r="N30855">
        <v>1.7139711023876833E+18</v>
      </c>
      <c r="O30855" s="1" t="s">
        <v>3198</v>
      </c>
    </row>
    <row r="30856" spans="1:15" x14ac:dyDescent="0.3">
      <c r="A30856">
        <v>1.788188706467447E+18</v>
      </c>
      <c r="B30856" s="1" t="s">
        <v>119010</v>
      </c>
      <c r="C30856">
        <v>0</v>
      </c>
      <c r="D30856" s="1" t="s">
        <v>119011</v>
      </c>
      <c r="E30856">
        <v>1.788188706467447E+18</v>
      </c>
      <c r="F30856" s="1" t="s">
        <v>17</v>
      </c>
      <c r="G30856" s="1" t="s">
        <v>17</v>
      </c>
      <c r="H30856" s="1" t="s">
        <v>19</v>
      </c>
      <c r="I30856" s="1" t="s">
        <v>17</v>
      </c>
      <c r="J30856">
        <v>0</v>
      </c>
      <c r="K30856">
        <v>0</v>
      </c>
      <c r="L30856">
        <v>0</v>
      </c>
      <c r="M30856" s="1" t="s">
        <v>119012</v>
      </c>
      <c r="N30856">
        <v>1.4730704304958013E+18</v>
      </c>
      <c r="O30856" s="1" t="s">
        <v>59718</v>
      </c>
    </row>
    <row r="30857" spans="1:15" x14ac:dyDescent="0.3">
      <c r="A30857">
        <v>1.7881567950114202E+18</v>
      </c>
      <c r="B30857" s="1" t="s">
        <v>119013</v>
      </c>
      <c r="C30857">
        <v>0</v>
      </c>
      <c r="D30857" s="1" t="s">
        <v>119014</v>
      </c>
      <c r="E30857">
        <v>1.7881885570830787E+18</v>
      </c>
      <c r="F30857" s="1" t="s">
        <v>17</v>
      </c>
      <c r="G30857" s="1" t="s">
        <v>66038</v>
      </c>
      <c r="H30857" s="1" t="s">
        <v>19</v>
      </c>
      <c r="I30857" s="1" t="s">
        <v>145</v>
      </c>
      <c r="J30857">
        <v>0</v>
      </c>
      <c r="K30857">
        <v>0</v>
      </c>
      <c r="L30857">
        <v>0</v>
      </c>
      <c r="M30857" s="1" t="s">
        <v>119015</v>
      </c>
      <c r="N30857">
        <v>8.314566461822976E+17</v>
      </c>
      <c r="O30857" s="1" t="s">
        <v>10621</v>
      </c>
    </row>
    <row r="30858" spans="1:15" x14ac:dyDescent="0.3">
      <c r="A30858">
        <v>1.7758883051645624E+18</v>
      </c>
      <c r="B30858" s="1" t="s">
        <v>119016</v>
      </c>
      <c r="C30858">
        <v>0</v>
      </c>
      <c r="D30858" s="1" t="s">
        <v>119017</v>
      </c>
      <c r="E30858">
        <v>1.7881885273454223E+18</v>
      </c>
      <c r="F30858" s="1" t="s">
        <v>119018</v>
      </c>
      <c r="G30858" s="1" t="s">
        <v>111715</v>
      </c>
      <c r="H30858" s="1" t="s">
        <v>19</v>
      </c>
      <c r="I30858" s="1" t="s">
        <v>17</v>
      </c>
      <c r="J30858">
        <v>0</v>
      </c>
      <c r="K30858">
        <v>0</v>
      </c>
      <c r="L30858">
        <v>0</v>
      </c>
      <c r="M30858" s="1" t="s">
        <v>119019</v>
      </c>
      <c r="N30858">
        <v>1.1432974719315108E+18</v>
      </c>
      <c r="O30858" s="1" t="s">
        <v>119020</v>
      </c>
    </row>
    <row r="30859" spans="1:15" x14ac:dyDescent="0.3">
      <c r="A30859">
        <v>1.7881882425899789E+18</v>
      </c>
      <c r="B30859" s="1" t="s">
        <v>119021</v>
      </c>
      <c r="C30859">
        <v>0</v>
      </c>
      <c r="D30859" s="1" t="s">
        <v>119022</v>
      </c>
      <c r="E30859">
        <v>1.7881882425899789E+18</v>
      </c>
      <c r="F30859" s="1" t="s">
        <v>17</v>
      </c>
      <c r="G30859" s="1" t="s">
        <v>17</v>
      </c>
      <c r="H30859" s="1" t="s">
        <v>19</v>
      </c>
      <c r="I30859" s="1" t="s">
        <v>4092</v>
      </c>
      <c r="J30859">
        <v>0</v>
      </c>
      <c r="K30859">
        <v>1</v>
      </c>
      <c r="L30859">
        <v>0</v>
      </c>
      <c r="M30859" s="1" t="s">
        <v>119023</v>
      </c>
      <c r="N30859">
        <v>1361164909</v>
      </c>
      <c r="O30859" s="1" t="s">
        <v>119024</v>
      </c>
    </row>
    <row r="30860" spans="1:15" x14ac:dyDescent="0.3">
      <c r="A30860">
        <v>1.7881881616902679E+18</v>
      </c>
      <c r="B30860" s="1" t="s">
        <v>119025</v>
      </c>
      <c r="C30860">
        <v>0</v>
      </c>
      <c r="D30860" s="1" t="s">
        <v>119026</v>
      </c>
      <c r="E30860">
        <v>1.7881881616902679E+18</v>
      </c>
      <c r="F30860" s="1" t="s">
        <v>17</v>
      </c>
      <c r="G30860" s="1" t="s">
        <v>17</v>
      </c>
      <c r="H30860" s="1" t="s">
        <v>19</v>
      </c>
      <c r="I30860" s="1" t="s">
        <v>98</v>
      </c>
      <c r="J30860">
        <v>0</v>
      </c>
      <c r="K30860">
        <v>1</v>
      </c>
      <c r="L30860">
        <v>0</v>
      </c>
      <c r="M30860" s="1" t="s">
        <v>119027</v>
      </c>
      <c r="N30860">
        <v>8.02850868307456E+17</v>
      </c>
      <c r="O30860" s="1" t="s">
        <v>118316</v>
      </c>
    </row>
    <row r="30861" spans="1:15" x14ac:dyDescent="0.3">
      <c r="A30861">
        <v>1.7758883051645624E+18</v>
      </c>
      <c r="B30861" s="1" t="s">
        <v>119028</v>
      </c>
      <c r="C30861">
        <v>0</v>
      </c>
      <c r="D30861" s="1" t="s">
        <v>119029</v>
      </c>
      <c r="E30861">
        <v>1.7881881151292708E+18</v>
      </c>
      <c r="F30861" s="1" t="s">
        <v>119030</v>
      </c>
      <c r="G30861" s="1" t="s">
        <v>111715</v>
      </c>
      <c r="H30861" s="1" t="s">
        <v>19</v>
      </c>
      <c r="I30861" s="1" t="s">
        <v>119031</v>
      </c>
      <c r="J30861">
        <v>0</v>
      </c>
      <c r="K30861">
        <v>0</v>
      </c>
      <c r="L30861">
        <v>0</v>
      </c>
      <c r="M30861" s="1" t="s">
        <v>119032</v>
      </c>
      <c r="N30861">
        <v>1.2678343657671066E+18</v>
      </c>
      <c r="O30861" s="1" t="s">
        <v>119033</v>
      </c>
    </row>
    <row r="30862" spans="1:15" x14ac:dyDescent="0.3">
      <c r="A30862">
        <v>1.7881880142478382E+18</v>
      </c>
      <c r="B30862" s="1" t="s">
        <v>119034</v>
      </c>
      <c r="C30862">
        <v>0</v>
      </c>
      <c r="D30862" s="1" t="s">
        <v>119035</v>
      </c>
      <c r="E30862">
        <v>1.7881880142478382E+18</v>
      </c>
      <c r="F30862" s="1" t="s">
        <v>17</v>
      </c>
      <c r="G30862" s="1" t="s">
        <v>17</v>
      </c>
      <c r="H30862" s="1" t="s">
        <v>19</v>
      </c>
      <c r="I30862" s="1" t="s">
        <v>17</v>
      </c>
      <c r="J30862">
        <v>0</v>
      </c>
      <c r="K30862">
        <v>1</v>
      </c>
      <c r="L30862">
        <v>0</v>
      </c>
      <c r="M30862" s="1" t="s">
        <v>119036</v>
      </c>
      <c r="N30862">
        <v>75271287</v>
      </c>
      <c r="O30862" s="1" t="s">
        <v>119037</v>
      </c>
    </row>
    <row r="30863" spans="1:15" x14ac:dyDescent="0.3">
      <c r="A30863">
        <v>1.7881860506844201E+18</v>
      </c>
      <c r="B30863" s="1" t="s">
        <v>119038</v>
      </c>
      <c r="C30863">
        <v>0</v>
      </c>
      <c r="D30863" s="1" t="s">
        <v>119039</v>
      </c>
      <c r="E30863">
        <v>1.7881860506844201E+18</v>
      </c>
      <c r="F30863" s="1" t="s">
        <v>17</v>
      </c>
      <c r="G30863" s="1" t="s">
        <v>17</v>
      </c>
      <c r="H30863" s="1" t="s">
        <v>19</v>
      </c>
      <c r="I30863" s="1" t="s">
        <v>75876</v>
      </c>
      <c r="J30863">
        <v>0</v>
      </c>
      <c r="K30863">
        <v>1</v>
      </c>
      <c r="L30863">
        <v>0</v>
      </c>
      <c r="M30863" s="1" t="s">
        <v>119040</v>
      </c>
      <c r="N30863">
        <v>1.5255112160298312E+18</v>
      </c>
      <c r="O30863" s="1" t="s">
        <v>12405</v>
      </c>
    </row>
    <row r="30864" spans="1:15" x14ac:dyDescent="0.3">
      <c r="A30864">
        <v>1.7881830572515779E+18</v>
      </c>
      <c r="B30864" s="1" t="s">
        <v>119041</v>
      </c>
      <c r="C30864">
        <v>0</v>
      </c>
      <c r="D30864" s="1" t="s">
        <v>119042</v>
      </c>
      <c r="E30864">
        <v>1.7881859888436147E+18</v>
      </c>
      <c r="F30864" s="1" t="s">
        <v>17</v>
      </c>
      <c r="G30864" s="1" t="s">
        <v>53826</v>
      </c>
      <c r="H30864" s="1" t="s">
        <v>19</v>
      </c>
      <c r="I30864" s="1" t="s">
        <v>119043</v>
      </c>
      <c r="J30864">
        <v>0</v>
      </c>
      <c r="K30864">
        <v>1</v>
      </c>
      <c r="L30864">
        <v>0</v>
      </c>
      <c r="M30864" s="1" t="s">
        <v>119044</v>
      </c>
      <c r="N30864">
        <v>1.6703602198164316E+18</v>
      </c>
      <c r="O30864" s="1" t="s">
        <v>45278</v>
      </c>
    </row>
    <row r="30865" spans="1:15" x14ac:dyDescent="0.3">
      <c r="A30865">
        <v>1.7881612276063357E+18</v>
      </c>
      <c r="B30865" s="1" t="s">
        <v>119045</v>
      </c>
      <c r="C30865">
        <v>1</v>
      </c>
      <c r="D30865" s="1" t="s">
        <v>119046</v>
      </c>
      <c r="E30865">
        <v>1.7881859569501268E+18</v>
      </c>
      <c r="F30865" s="1" t="s">
        <v>17</v>
      </c>
      <c r="G30865" s="1" t="s">
        <v>119047</v>
      </c>
      <c r="H30865" s="1" t="s">
        <v>19</v>
      </c>
      <c r="I30865" s="1" t="s">
        <v>17</v>
      </c>
      <c r="J30865">
        <v>0</v>
      </c>
      <c r="K30865">
        <v>0</v>
      </c>
      <c r="L30865">
        <v>0</v>
      </c>
      <c r="M30865" s="1" t="s">
        <v>119048</v>
      </c>
      <c r="N30865">
        <v>1422113904</v>
      </c>
      <c r="O30865" s="1" t="s">
        <v>110327</v>
      </c>
    </row>
    <row r="30866" spans="1:15" x14ac:dyDescent="0.3">
      <c r="A30866">
        <v>1.7881856230960745E+18</v>
      </c>
      <c r="B30866" s="1" t="s">
        <v>119049</v>
      </c>
      <c r="C30866">
        <v>0</v>
      </c>
      <c r="D30866" s="1" t="s">
        <v>119050</v>
      </c>
      <c r="E30866">
        <v>1.7881856230960745E+18</v>
      </c>
      <c r="F30866" s="1" t="s">
        <v>17</v>
      </c>
      <c r="G30866" s="1" t="s">
        <v>17</v>
      </c>
      <c r="H30866" s="1" t="s">
        <v>19</v>
      </c>
      <c r="I30866" s="1" t="s">
        <v>592</v>
      </c>
      <c r="J30866">
        <v>0</v>
      </c>
      <c r="K30866">
        <v>0</v>
      </c>
      <c r="L30866">
        <v>0</v>
      </c>
      <c r="M30866" s="1" t="s">
        <v>119051</v>
      </c>
      <c r="N30866">
        <v>3390342200</v>
      </c>
      <c r="O30866" s="1" t="s">
        <v>15375</v>
      </c>
    </row>
    <row r="30867" spans="1:15" x14ac:dyDescent="0.3">
      <c r="A30867">
        <v>1.7881830572515779E+18</v>
      </c>
      <c r="B30867" s="1" t="s">
        <v>119052</v>
      </c>
      <c r="C30867">
        <v>0</v>
      </c>
      <c r="D30867" s="1" t="s">
        <v>119053</v>
      </c>
      <c r="E30867">
        <v>1.7881854938361247E+18</v>
      </c>
      <c r="F30867" s="1" t="s">
        <v>17</v>
      </c>
      <c r="G30867" s="1" t="s">
        <v>50086</v>
      </c>
      <c r="H30867" s="1" t="s">
        <v>19</v>
      </c>
      <c r="I30867" s="1" t="s">
        <v>53824</v>
      </c>
      <c r="J30867">
        <v>0</v>
      </c>
      <c r="K30867">
        <v>1</v>
      </c>
      <c r="L30867">
        <v>0</v>
      </c>
      <c r="M30867" s="1" t="s">
        <v>119054</v>
      </c>
      <c r="N30867">
        <v>1.4359214669864018E+18</v>
      </c>
      <c r="O30867" s="1" t="s">
        <v>53826</v>
      </c>
    </row>
    <row r="30868" spans="1:15" x14ac:dyDescent="0.3">
      <c r="A30868">
        <v>1.788175552521876E+18</v>
      </c>
      <c r="B30868" s="1" t="s">
        <v>119055</v>
      </c>
      <c r="C30868">
        <v>0</v>
      </c>
      <c r="D30868" s="1" t="s">
        <v>119056</v>
      </c>
      <c r="E30868">
        <v>1.7881854573330473E+18</v>
      </c>
      <c r="F30868" s="1" t="s">
        <v>17</v>
      </c>
      <c r="G30868" s="1" t="s">
        <v>119057</v>
      </c>
      <c r="H30868" s="1" t="s">
        <v>19</v>
      </c>
      <c r="I30868" s="1" t="s">
        <v>17</v>
      </c>
      <c r="J30868">
        <v>0</v>
      </c>
      <c r="K30868">
        <v>1</v>
      </c>
      <c r="L30868">
        <v>0</v>
      </c>
      <c r="M30868" s="1" t="s">
        <v>119058</v>
      </c>
      <c r="N30868">
        <v>1.100741073255596E+18</v>
      </c>
      <c r="O30868" s="1" t="s">
        <v>90068</v>
      </c>
    </row>
    <row r="30869" spans="1:15" x14ac:dyDescent="0.3">
      <c r="A30869">
        <v>1.7881830572515779E+18</v>
      </c>
      <c r="B30869" s="1" t="s">
        <v>119059</v>
      </c>
      <c r="C30869">
        <v>0</v>
      </c>
      <c r="D30869" s="1" t="s">
        <v>119060</v>
      </c>
      <c r="E30869">
        <v>1.7881851430957384E+18</v>
      </c>
      <c r="F30869" s="1" t="s">
        <v>17</v>
      </c>
      <c r="G30869" s="1" t="s">
        <v>53826</v>
      </c>
      <c r="H30869" s="1" t="s">
        <v>19</v>
      </c>
      <c r="I30869" s="1" t="s">
        <v>14085</v>
      </c>
      <c r="J30869">
        <v>0</v>
      </c>
      <c r="K30869">
        <v>1</v>
      </c>
      <c r="L30869">
        <v>0</v>
      </c>
      <c r="M30869" s="1" t="s">
        <v>119061</v>
      </c>
      <c r="N30869">
        <v>1.6119926838490685E+18</v>
      </c>
      <c r="O30869" s="1" t="s">
        <v>50086</v>
      </c>
    </row>
    <row r="30870" spans="1:15" x14ac:dyDescent="0.3">
      <c r="A30870">
        <v>1.7881850562695375E+18</v>
      </c>
      <c r="B30870" s="1" t="s">
        <v>119062</v>
      </c>
      <c r="C30870">
        <v>0</v>
      </c>
      <c r="D30870" s="1" t="s">
        <v>119063</v>
      </c>
      <c r="E30870">
        <v>1.7881850562695375E+18</v>
      </c>
      <c r="F30870" s="1" t="s">
        <v>17</v>
      </c>
      <c r="G30870" s="1" t="s">
        <v>17</v>
      </c>
      <c r="H30870" s="1" t="s">
        <v>19</v>
      </c>
      <c r="I30870" s="1" t="s">
        <v>17</v>
      </c>
      <c r="J30870">
        <v>0</v>
      </c>
      <c r="K30870">
        <v>0</v>
      </c>
      <c r="L30870">
        <v>0</v>
      </c>
      <c r="M30870" s="1" t="s">
        <v>119064</v>
      </c>
      <c r="N30870">
        <v>1.176667337841238E+18</v>
      </c>
      <c r="O30870" s="1" t="s">
        <v>90166</v>
      </c>
    </row>
    <row r="30871" spans="1:15" x14ac:dyDescent="0.3">
      <c r="A30871">
        <v>1.7881834293661164E+18</v>
      </c>
      <c r="B30871" s="1" t="s">
        <v>119065</v>
      </c>
      <c r="C30871">
        <v>0</v>
      </c>
      <c r="D30871" s="1" t="s">
        <v>119066</v>
      </c>
      <c r="E30871">
        <v>1.7881849691831094E+18</v>
      </c>
      <c r="F30871" s="1" t="s">
        <v>17</v>
      </c>
      <c r="G30871" s="1" t="s">
        <v>7086</v>
      </c>
      <c r="H30871" s="1" t="s">
        <v>19</v>
      </c>
      <c r="I30871" s="1" t="s">
        <v>17</v>
      </c>
      <c r="J30871">
        <v>0</v>
      </c>
      <c r="K30871">
        <v>0</v>
      </c>
      <c r="L30871">
        <v>0</v>
      </c>
      <c r="M30871" s="1" t="s">
        <v>119067</v>
      </c>
      <c r="N30871">
        <v>1.1827056770613862E+18</v>
      </c>
      <c r="O30871" s="1" t="s">
        <v>119068</v>
      </c>
    </row>
    <row r="30872" spans="1:15" x14ac:dyDescent="0.3">
      <c r="A30872">
        <v>1.7881849298406036E+18</v>
      </c>
      <c r="B30872" s="1" t="s">
        <v>119069</v>
      </c>
      <c r="C30872">
        <v>0</v>
      </c>
      <c r="D30872" s="1" t="s">
        <v>119070</v>
      </c>
      <c r="E30872">
        <v>1.7881849298406036E+18</v>
      </c>
      <c r="F30872" s="1" t="s">
        <v>17</v>
      </c>
      <c r="G30872" s="1" t="s">
        <v>17</v>
      </c>
      <c r="H30872" s="1" t="s">
        <v>19</v>
      </c>
      <c r="I30872" s="1" t="s">
        <v>10858</v>
      </c>
      <c r="J30872">
        <v>0</v>
      </c>
      <c r="K30872">
        <v>0</v>
      </c>
      <c r="L30872">
        <v>0</v>
      </c>
      <c r="M30872" s="1" t="s">
        <v>119071</v>
      </c>
      <c r="N30872">
        <v>1.2754501998638162E+18</v>
      </c>
      <c r="O30872" s="1" t="s">
        <v>119072</v>
      </c>
    </row>
    <row r="30873" spans="1:15" x14ac:dyDescent="0.3">
      <c r="A30873">
        <v>1.788184842187977E+18</v>
      </c>
      <c r="B30873" s="1" t="s">
        <v>119073</v>
      </c>
      <c r="C30873">
        <v>0</v>
      </c>
      <c r="D30873" s="1" t="s">
        <v>119074</v>
      </c>
      <c r="E30873">
        <v>1.788184842187977E+18</v>
      </c>
      <c r="F30873" s="1" t="s">
        <v>17</v>
      </c>
      <c r="G30873" s="1" t="s">
        <v>17</v>
      </c>
      <c r="H30873" s="1" t="s">
        <v>19</v>
      </c>
      <c r="I30873" s="1" t="s">
        <v>17</v>
      </c>
      <c r="J30873">
        <v>0</v>
      </c>
      <c r="K30873">
        <v>0</v>
      </c>
      <c r="L30873">
        <v>0</v>
      </c>
      <c r="M30873" s="1" t="s">
        <v>119075</v>
      </c>
      <c r="N30873">
        <v>1.2678578928177766E+18</v>
      </c>
      <c r="O30873" s="1" t="s">
        <v>77495</v>
      </c>
    </row>
    <row r="30874" spans="1:15" x14ac:dyDescent="0.3">
      <c r="A30874">
        <v>1.788184784034038E+18</v>
      </c>
      <c r="B30874" s="1" t="s">
        <v>119076</v>
      </c>
      <c r="C30874">
        <v>2</v>
      </c>
      <c r="D30874" s="1" t="s">
        <v>119077</v>
      </c>
      <c r="E30874">
        <v>1.788184784034038E+18</v>
      </c>
      <c r="F30874" s="1" t="s">
        <v>17</v>
      </c>
      <c r="G30874" s="1" t="s">
        <v>17</v>
      </c>
      <c r="H30874" s="1" t="s">
        <v>19</v>
      </c>
      <c r="I30874" s="1" t="s">
        <v>4092</v>
      </c>
      <c r="J30874">
        <v>0</v>
      </c>
      <c r="K30874">
        <v>2</v>
      </c>
      <c r="L30874">
        <v>0</v>
      </c>
      <c r="M30874" s="1" t="s">
        <v>119078</v>
      </c>
      <c r="N30874">
        <v>1.6877693854471782E+18</v>
      </c>
      <c r="O30874" s="1" t="s">
        <v>9956</v>
      </c>
    </row>
    <row r="30875" spans="1:15" x14ac:dyDescent="0.3">
      <c r="A30875">
        <v>1.787860356385342E+18</v>
      </c>
      <c r="B30875" s="1" t="s">
        <v>119079</v>
      </c>
      <c r="C30875">
        <v>0</v>
      </c>
      <c r="D30875" s="1" t="s">
        <v>119080</v>
      </c>
      <c r="E30875">
        <v>1.7881788084803546E+18</v>
      </c>
      <c r="F30875" s="1" t="s">
        <v>17</v>
      </c>
      <c r="G30875" s="1" t="s">
        <v>40948</v>
      </c>
      <c r="H30875" s="1" t="s">
        <v>19</v>
      </c>
      <c r="I30875" s="1" t="s">
        <v>4006</v>
      </c>
      <c r="J30875">
        <v>0</v>
      </c>
      <c r="K30875">
        <v>0</v>
      </c>
      <c r="L30875">
        <v>0</v>
      </c>
      <c r="M30875" s="1" t="s">
        <v>119081</v>
      </c>
      <c r="N30875">
        <v>1.5187304249102459E+18</v>
      </c>
      <c r="O30875" s="1" t="s">
        <v>119082</v>
      </c>
    </row>
    <row r="30876" spans="1:15" x14ac:dyDescent="0.3">
      <c r="A30876">
        <v>1.7874673874635167E+18</v>
      </c>
      <c r="B30876" s="1" t="s">
        <v>119083</v>
      </c>
      <c r="C30876">
        <v>0</v>
      </c>
      <c r="D30876" s="1" t="s">
        <v>119084</v>
      </c>
      <c r="E30876">
        <v>1.7881785698831898E+18</v>
      </c>
      <c r="F30876" s="1" t="s">
        <v>17</v>
      </c>
      <c r="G30876" s="1" t="s">
        <v>119085</v>
      </c>
      <c r="H30876" s="1" t="s">
        <v>19</v>
      </c>
      <c r="I30876" s="1" t="s">
        <v>1372</v>
      </c>
      <c r="J30876">
        <v>0</v>
      </c>
      <c r="K30876">
        <v>0</v>
      </c>
      <c r="L30876">
        <v>0</v>
      </c>
      <c r="M30876" s="1" t="s">
        <v>119086</v>
      </c>
      <c r="N30876">
        <v>1261408922</v>
      </c>
      <c r="O30876" s="1" t="s">
        <v>119085</v>
      </c>
    </row>
    <row r="30877" spans="1:15" x14ac:dyDescent="0.3">
      <c r="A30877">
        <v>1.7881755408071398E+18</v>
      </c>
      <c r="B30877" s="1" t="s">
        <v>119087</v>
      </c>
      <c r="C30877">
        <v>0</v>
      </c>
      <c r="D30877" s="1" t="s">
        <v>119088</v>
      </c>
      <c r="E30877">
        <v>1.7881784934168376E+18</v>
      </c>
      <c r="F30877" s="1" t="s">
        <v>17</v>
      </c>
      <c r="G30877" s="1" t="s">
        <v>119089</v>
      </c>
      <c r="H30877" s="1" t="s">
        <v>19</v>
      </c>
      <c r="I30877" s="1" t="s">
        <v>17959</v>
      </c>
      <c r="J30877">
        <v>0</v>
      </c>
      <c r="K30877">
        <v>1</v>
      </c>
      <c r="L30877">
        <v>0</v>
      </c>
      <c r="M30877" s="1" t="s">
        <v>119090</v>
      </c>
      <c r="N30877">
        <v>1.7206841346356347E+18</v>
      </c>
      <c r="O30877" s="1" t="s">
        <v>17961</v>
      </c>
    </row>
    <row r="30878" spans="1:15" x14ac:dyDescent="0.3">
      <c r="A30878">
        <v>1.7881784881026788E+18</v>
      </c>
      <c r="B30878" s="1" t="s">
        <v>119091</v>
      </c>
      <c r="C30878">
        <v>0</v>
      </c>
      <c r="D30878" s="1" t="s">
        <v>119092</v>
      </c>
      <c r="E30878">
        <v>1.7881784881026788E+18</v>
      </c>
      <c r="F30878" s="1" t="s">
        <v>17</v>
      </c>
      <c r="G30878" s="1" t="s">
        <v>17</v>
      </c>
      <c r="H30878" s="1" t="s">
        <v>19</v>
      </c>
      <c r="I30878" s="1" t="s">
        <v>17</v>
      </c>
      <c r="J30878">
        <v>0</v>
      </c>
      <c r="K30878">
        <v>0</v>
      </c>
      <c r="L30878">
        <v>0</v>
      </c>
      <c r="M30878" s="1" t="s">
        <v>119093</v>
      </c>
      <c r="N30878">
        <v>1.6899970613396603E+18</v>
      </c>
      <c r="O30878" s="1" t="s">
        <v>119094</v>
      </c>
    </row>
    <row r="30879" spans="1:15" x14ac:dyDescent="0.3">
      <c r="A30879">
        <v>1.7879227412089569E+18</v>
      </c>
      <c r="B30879" s="1" t="s">
        <v>119095</v>
      </c>
      <c r="C30879">
        <v>0</v>
      </c>
      <c r="D30879" s="1" t="s">
        <v>119096</v>
      </c>
      <c r="E30879">
        <v>1.788178275728245E+18</v>
      </c>
      <c r="F30879" s="1" t="s">
        <v>17</v>
      </c>
      <c r="G30879" s="1" t="s">
        <v>79746</v>
      </c>
      <c r="H30879" s="1" t="s">
        <v>19</v>
      </c>
      <c r="I30879" s="1" t="s">
        <v>119097</v>
      </c>
      <c r="J30879">
        <v>0</v>
      </c>
      <c r="K30879">
        <v>0</v>
      </c>
      <c r="L30879">
        <v>0</v>
      </c>
      <c r="M30879" s="1" t="s">
        <v>119098</v>
      </c>
      <c r="N30879">
        <v>103794672</v>
      </c>
      <c r="O30879" s="1" t="s">
        <v>119099</v>
      </c>
    </row>
    <row r="30880" spans="1:15" x14ac:dyDescent="0.3">
      <c r="A30880">
        <v>1.7881782607671995E+18</v>
      </c>
      <c r="B30880" s="1" t="s">
        <v>119100</v>
      </c>
      <c r="C30880">
        <v>1</v>
      </c>
      <c r="D30880" s="1" t="s">
        <v>119101</v>
      </c>
      <c r="E30880">
        <v>1.7881782607671995E+18</v>
      </c>
      <c r="F30880" s="1" t="s">
        <v>17</v>
      </c>
      <c r="G30880" s="1" t="s">
        <v>17</v>
      </c>
      <c r="H30880" s="1" t="s">
        <v>19</v>
      </c>
      <c r="I30880" s="1" t="s">
        <v>592</v>
      </c>
      <c r="J30880">
        <v>0</v>
      </c>
      <c r="K30880">
        <v>4</v>
      </c>
      <c r="L30880">
        <v>0</v>
      </c>
      <c r="M30880" s="1" t="s">
        <v>119102</v>
      </c>
      <c r="N30880">
        <v>3390342200</v>
      </c>
      <c r="O30880" s="1" t="s">
        <v>15375</v>
      </c>
    </row>
    <row r="30881" spans="1:15" x14ac:dyDescent="0.3">
      <c r="A30881">
        <v>1.7881779999276278E+18</v>
      </c>
      <c r="B30881" s="1" t="s">
        <v>119103</v>
      </c>
      <c r="C30881">
        <v>1</v>
      </c>
      <c r="D30881" s="1" t="s">
        <v>119104</v>
      </c>
      <c r="E30881">
        <v>1.7881779999276278E+18</v>
      </c>
      <c r="F30881" s="1" t="s">
        <v>17</v>
      </c>
      <c r="G30881" s="1" t="s">
        <v>17</v>
      </c>
      <c r="H30881" s="1" t="s">
        <v>19</v>
      </c>
      <c r="I30881" s="1" t="s">
        <v>17</v>
      </c>
      <c r="J30881">
        <v>0</v>
      </c>
      <c r="K30881">
        <v>0</v>
      </c>
      <c r="L30881">
        <v>0</v>
      </c>
      <c r="M30881" s="1" t="s">
        <v>119105</v>
      </c>
      <c r="N30881">
        <v>1.7569734334167327E+18</v>
      </c>
      <c r="O30881" s="1" t="s">
        <v>92544</v>
      </c>
    </row>
    <row r="30882" spans="1:15" x14ac:dyDescent="0.3">
      <c r="A30882">
        <v>1.7881721455345664E+18</v>
      </c>
      <c r="B30882" s="1" t="s">
        <v>119106</v>
      </c>
      <c r="C30882">
        <v>0</v>
      </c>
      <c r="D30882" s="1" t="s">
        <v>119107</v>
      </c>
      <c r="E30882">
        <v>1.7881779671994452E+18</v>
      </c>
      <c r="F30882" s="1" t="s">
        <v>17</v>
      </c>
      <c r="G30882" s="1" t="s">
        <v>119108</v>
      </c>
      <c r="H30882" s="1" t="s">
        <v>19</v>
      </c>
      <c r="I30882" s="1" t="s">
        <v>410</v>
      </c>
      <c r="J30882">
        <v>0</v>
      </c>
      <c r="K30882">
        <v>1</v>
      </c>
      <c r="L30882">
        <v>0</v>
      </c>
      <c r="M30882" s="1" t="s">
        <v>119109</v>
      </c>
      <c r="N30882">
        <v>26948559</v>
      </c>
      <c r="O30882" s="1" t="s">
        <v>119110</v>
      </c>
    </row>
    <row r="30883" spans="1:15" x14ac:dyDescent="0.3">
      <c r="A30883">
        <v>1.7881652020366341E+18</v>
      </c>
      <c r="B30883" s="1" t="s">
        <v>119111</v>
      </c>
      <c r="C30883">
        <v>0</v>
      </c>
      <c r="D30883" s="1" t="s">
        <v>119112</v>
      </c>
      <c r="E30883">
        <v>1.7881778503754918E+18</v>
      </c>
      <c r="F30883" s="1" t="s">
        <v>17</v>
      </c>
      <c r="G30883" s="1" t="s">
        <v>99268</v>
      </c>
      <c r="H30883" s="1" t="s">
        <v>19</v>
      </c>
      <c r="I30883" s="1" t="s">
        <v>98</v>
      </c>
      <c r="J30883">
        <v>0</v>
      </c>
      <c r="K30883">
        <v>1</v>
      </c>
      <c r="L30883">
        <v>0</v>
      </c>
      <c r="M30883" s="1" t="s">
        <v>119113</v>
      </c>
      <c r="N30883">
        <v>1.5751222491404042E+18</v>
      </c>
      <c r="O30883" s="1" t="s">
        <v>119114</v>
      </c>
    </row>
    <row r="30884" spans="1:15" x14ac:dyDescent="0.3">
      <c r="A30884">
        <v>1.7881567950114202E+18</v>
      </c>
      <c r="B30884" s="1" t="s">
        <v>119115</v>
      </c>
      <c r="C30884">
        <v>0</v>
      </c>
      <c r="D30884" s="1" t="s">
        <v>119116</v>
      </c>
      <c r="E30884">
        <v>1.7881776158133043E+18</v>
      </c>
      <c r="F30884" s="1" t="s">
        <v>17</v>
      </c>
      <c r="G30884" s="1" t="s">
        <v>100480</v>
      </c>
      <c r="H30884" s="1" t="s">
        <v>19</v>
      </c>
      <c r="I30884" s="1" t="s">
        <v>17</v>
      </c>
      <c r="J30884">
        <v>0</v>
      </c>
      <c r="K30884">
        <v>1</v>
      </c>
      <c r="L30884">
        <v>0</v>
      </c>
      <c r="M30884" s="1" t="s">
        <v>119117</v>
      </c>
      <c r="N30884">
        <v>1.5568187069737206E+18</v>
      </c>
      <c r="O30884" s="1" t="s">
        <v>66038</v>
      </c>
    </row>
    <row r="30885" spans="1:15" x14ac:dyDescent="0.3">
      <c r="A30885">
        <v>1.7881767915277358E+18</v>
      </c>
      <c r="B30885" s="1" t="s">
        <v>119118</v>
      </c>
      <c r="C30885">
        <v>1</v>
      </c>
      <c r="D30885" s="1" t="s">
        <v>119119</v>
      </c>
      <c r="E30885">
        <v>1.7881775899805906E+18</v>
      </c>
      <c r="F30885" s="1" t="s">
        <v>17</v>
      </c>
      <c r="G30885" s="1" t="s">
        <v>18943</v>
      </c>
      <c r="H30885" s="1" t="s">
        <v>19</v>
      </c>
      <c r="I30885" s="1" t="s">
        <v>17</v>
      </c>
      <c r="J30885">
        <v>1</v>
      </c>
      <c r="K30885">
        <v>0</v>
      </c>
      <c r="L30885">
        <v>0</v>
      </c>
      <c r="M30885" s="1" t="s">
        <v>119120</v>
      </c>
      <c r="N30885">
        <v>7.7310776564445184E+17</v>
      </c>
      <c r="O30885" s="1" t="s">
        <v>12461</v>
      </c>
    </row>
    <row r="30886" spans="1:15" x14ac:dyDescent="0.3">
      <c r="A30886">
        <v>1.7881199371917601E+18</v>
      </c>
      <c r="B30886" s="1" t="s">
        <v>119121</v>
      </c>
      <c r="C30886">
        <v>0</v>
      </c>
      <c r="D30886" s="1" t="s">
        <v>119122</v>
      </c>
      <c r="E30886">
        <v>1.7881774921190403E+18</v>
      </c>
      <c r="F30886" s="1" t="s">
        <v>17</v>
      </c>
      <c r="G30886" s="1" t="s">
        <v>119123</v>
      </c>
      <c r="H30886" s="1" t="s">
        <v>19</v>
      </c>
      <c r="I30886" s="1" t="s">
        <v>17</v>
      </c>
      <c r="J30886">
        <v>0</v>
      </c>
      <c r="K30886">
        <v>1</v>
      </c>
      <c r="L30886">
        <v>0</v>
      </c>
      <c r="M30886" s="1" t="s">
        <v>119124</v>
      </c>
      <c r="N30886">
        <v>1.6937921500001608E+18</v>
      </c>
      <c r="O30886" s="1" t="s">
        <v>119125</v>
      </c>
    </row>
    <row r="30887" spans="1:15" x14ac:dyDescent="0.3">
      <c r="A30887">
        <v>1.788177184634602E+18</v>
      </c>
      <c r="B30887" s="1" t="s">
        <v>119126</v>
      </c>
      <c r="C30887">
        <v>0</v>
      </c>
      <c r="D30887" s="1" t="s">
        <v>119127</v>
      </c>
      <c r="E30887">
        <v>1.7881773027461696E+18</v>
      </c>
      <c r="F30887" s="1" t="s">
        <v>17</v>
      </c>
      <c r="G30887" s="1" t="s">
        <v>64241</v>
      </c>
      <c r="H30887" s="1" t="s">
        <v>19</v>
      </c>
      <c r="I30887" s="1" t="s">
        <v>73449</v>
      </c>
      <c r="J30887">
        <v>0</v>
      </c>
      <c r="K30887">
        <v>0</v>
      </c>
      <c r="L30887">
        <v>0</v>
      </c>
      <c r="M30887" s="1" t="s">
        <v>119128</v>
      </c>
      <c r="N30887">
        <v>1.707334638098858E+18</v>
      </c>
      <c r="O30887" s="1" t="s">
        <v>64241</v>
      </c>
    </row>
    <row r="30888" spans="1:15" x14ac:dyDescent="0.3">
      <c r="A30888">
        <v>1.7881770316725455E+18</v>
      </c>
      <c r="B30888" s="1" t="s">
        <v>119129</v>
      </c>
      <c r="C30888">
        <v>1</v>
      </c>
      <c r="D30888" s="1" t="s">
        <v>119130</v>
      </c>
      <c r="F30888" s="1"/>
      <c r="G30888" s="1"/>
      <c r="H30888" s="1"/>
      <c r="I30888" s="1"/>
      <c r="M30888" s="1"/>
      <c r="O30888" s="1"/>
    </row>
    <row r="30889" spans="1:15" x14ac:dyDescent="0.3">
      <c r="A30889">
        <v>1.7881755408071398E+18</v>
      </c>
      <c r="B30889" s="1" t="s">
        <v>119131</v>
      </c>
      <c r="C30889">
        <v>0</v>
      </c>
      <c r="D30889" s="1" t="s">
        <v>119132</v>
      </c>
      <c r="E30889">
        <v>1.7881766687898097E+18</v>
      </c>
      <c r="F30889" s="1" t="s">
        <v>17</v>
      </c>
      <c r="G30889" s="1" t="s">
        <v>119089</v>
      </c>
      <c r="H30889" s="1" t="s">
        <v>19</v>
      </c>
      <c r="I30889" s="1" t="s">
        <v>17959</v>
      </c>
      <c r="J30889">
        <v>0</v>
      </c>
      <c r="K30889">
        <v>1</v>
      </c>
      <c r="L30889">
        <v>0</v>
      </c>
      <c r="M30889" s="1" t="s">
        <v>119133</v>
      </c>
      <c r="N30889">
        <v>1.7206841346356347E+18</v>
      </c>
      <c r="O30889" s="1" t="s">
        <v>17961</v>
      </c>
    </row>
    <row r="30890" spans="1:15" x14ac:dyDescent="0.3">
      <c r="A30890">
        <v>1.7881763774702185E+18</v>
      </c>
      <c r="B30890" s="1" t="s">
        <v>119134</v>
      </c>
      <c r="C30890">
        <v>0</v>
      </c>
      <c r="D30890" s="1" t="s">
        <v>119135</v>
      </c>
      <c r="E30890">
        <v>1.7881766271445238E+18</v>
      </c>
      <c r="F30890" s="1" t="s">
        <v>17</v>
      </c>
      <c r="G30890" s="1" t="s">
        <v>119136</v>
      </c>
      <c r="H30890" s="1" t="s">
        <v>19</v>
      </c>
      <c r="I30890" s="1" t="s">
        <v>17</v>
      </c>
      <c r="J30890">
        <v>0</v>
      </c>
      <c r="K30890">
        <v>1</v>
      </c>
      <c r="L30890">
        <v>0</v>
      </c>
      <c r="M30890" s="1" t="s">
        <v>119137</v>
      </c>
      <c r="N30890">
        <v>212243602</v>
      </c>
      <c r="O30890" s="1" t="s">
        <v>119136</v>
      </c>
    </row>
    <row r="30891" spans="1:15" x14ac:dyDescent="0.3">
      <c r="A30891">
        <v>1.7881729223871368E+18</v>
      </c>
      <c r="B30891" s="1" t="s">
        <v>119138</v>
      </c>
      <c r="C30891">
        <v>0</v>
      </c>
      <c r="D30891" s="1" t="s">
        <v>119139</v>
      </c>
      <c r="E30891">
        <v>1.78817302152369E+18</v>
      </c>
      <c r="F30891" s="1" t="s">
        <v>17</v>
      </c>
      <c r="G30891" s="1" t="s">
        <v>119140</v>
      </c>
      <c r="H30891" s="1" t="s">
        <v>19</v>
      </c>
      <c r="I30891" s="1" t="s">
        <v>8205</v>
      </c>
      <c r="J30891">
        <v>0</v>
      </c>
      <c r="K30891">
        <v>0</v>
      </c>
      <c r="L30891">
        <v>0</v>
      </c>
      <c r="M30891" s="1" t="s">
        <v>119141</v>
      </c>
      <c r="N30891">
        <v>1.6746352963471606E+18</v>
      </c>
      <c r="O30891" s="1" t="s">
        <v>119140</v>
      </c>
    </row>
    <row r="30892" spans="1:15" x14ac:dyDescent="0.3">
      <c r="A30892">
        <v>1.7881729223871368E+18</v>
      </c>
      <c r="B30892" s="1" t="s">
        <v>119142</v>
      </c>
      <c r="C30892">
        <v>0</v>
      </c>
      <c r="D30892" s="1" t="s">
        <v>119143</v>
      </c>
      <c r="E30892">
        <v>1.7881729223871368E+18</v>
      </c>
      <c r="F30892" s="1" t="s">
        <v>17</v>
      </c>
      <c r="G30892" s="1" t="s">
        <v>17</v>
      </c>
      <c r="H30892" s="1" t="s">
        <v>19</v>
      </c>
      <c r="I30892" s="1" t="s">
        <v>8205</v>
      </c>
      <c r="J30892">
        <v>0</v>
      </c>
      <c r="K30892">
        <v>1</v>
      </c>
      <c r="L30892">
        <v>0</v>
      </c>
      <c r="M30892" s="1" t="s">
        <v>119144</v>
      </c>
      <c r="N30892">
        <v>1.6746352963471606E+18</v>
      </c>
      <c r="O30892" s="1" t="s">
        <v>119140</v>
      </c>
    </row>
    <row r="30893" spans="1:15" x14ac:dyDescent="0.3">
      <c r="A30893">
        <v>1.7881697211348465E+18</v>
      </c>
      <c r="B30893" s="1" t="s">
        <v>119145</v>
      </c>
      <c r="C30893">
        <v>0</v>
      </c>
      <c r="D30893" s="1" t="s">
        <v>119146</v>
      </c>
      <c r="E30893">
        <v>1.7881728154407816E+18</v>
      </c>
      <c r="F30893" s="1" t="s">
        <v>17</v>
      </c>
      <c r="G30893" s="1" t="s">
        <v>35</v>
      </c>
      <c r="H30893" s="1" t="s">
        <v>19</v>
      </c>
      <c r="I30893" s="1" t="s">
        <v>119147</v>
      </c>
      <c r="J30893">
        <v>0</v>
      </c>
      <c r="K30893">
        <v>0</v>
      </c>
      <c r="L30893">
        <v>0</v>
      </c>
      <c r="M30893" s="1" t="s">
        <v>119148</v>
      </c>
      <c r="N30893">
        <v>1.1334688872094843E+18</v>
      </c>
      <c r="O30893" s="1" t="s">
        <v>119149</v>
      </c>
    </row>
    <row r="30894" spans="1:15" x14ac:dyDescent="0.3">
      <c r="A30894">
        <v>1.7880936526671503E+18</v>
      </c>
      <c r="B30894" s="1" t="s">
        <v>119150</v>
      </c>
      <c r="C30894">
        <v>0</v>
      </c>
      <c r="D30894" s="1" t="s">
        <v>119151</v>
      </c>
      <c r="E30894">
        <v>1.7881727827041731E+18</v>
      </c>
      <c r="F30894" s="1" t="s">
        <v>17</v>
      </c>
      <c r="G30894" s="1" t="s">
        <v>489</v>
      </c>
      <c r="H30894" s="1" t="s">
        <v>19</v>
      </c>
      <c r="I30894" s="1" t="s">
        <v>17</v>
      </c>
      <c r="J30894">
        <v>0</v>
      </c>
      <c r="K30894">
        <v>0</v>
      </c>
      <c r="L30894">
        <v>0</v>
      </c>
      <c r="M30894" s="1" t="s">
        <v>119152</v>
      </c>
      <c r="N30894">
        <v>7.299414958353367E+17</v>
      </c>
      <c r="O30894" s="1" t="s">
        <v>380</v>
      </c>
    </row>
    <row r="30895" spans="1:15" x14ac:dyDescent="0.3">
      <c r="A30895">
        <v>1.7881281953820429E+18</v>
      </c>
      <c r="B30895" s="1" t="s">
        <v>119153</v>
      </c>
      <c r="C30895">
        <v>0</v>
      </c>
      <c r="D30895" s="1" t="s">
        <v>119154</v>
      </c>
      <c r="E30895">
        <v>1.7881724867457521E+18</v>
      </c>
      <c r="F30895" s="1" t="s">
        <v>17</v>
      </c>
      <c r="G30895" s="1" t="s">
        <v>118770</v>
      </c>
      <c r="H30895" s="1" t="s">
        <v>19</v>
      </c>
      <c r="I30895" s="1" t="s">
        <v>59335</v>
      </c>
      <c r="J30895">
        <v>0</v>
      </c>
      <c r="K30895">
        <v>1</v>
      </c>
      <c r="L30895">
        <v>0</v>
      </c>
      <c r="M30895" s="1" t="s">
        <v>119155</v>
      </c>
      <c r="N30895">
        <v>1.2829812815133942E+18</v>
      </c>
      <c r="O30895" s="1" t="s">
        <v>84969</v>
      </c>
    </row>
    <row r="30896" spans="1:15" x14ac:dyDescent="0.3">
      <c r="A30896">
        <v>1.7881723499065431E+18</v>
      </c>
      <c r="B30896" s="1" t="s">
        <v>119156</v>
      </c>
      <c r="C30896">
        <v>1</v>
      </c>
      <c r="D30896" s="1" t="s">
        <v>119157</v>
      </c>
      <c r="F30896" s="1"/>
      <c r="G30896" s="1"/>
      <c r="H30896" s="1"/>
      <c r="I30896" s="1"/>
      <c r="M30896" s="1"/>
      <c r="O30896" s="1"/>
    </row>
    <row r="30897" spans="1:15" x14ac:dyDescent="0.3">
      <c r="A30897">
        <v>1.787501221902967E+18</v>
      </c>
      <c r="B30897" s="1" t="s">
        <v>119158</v>
      </c>
      <c r="C30897">
        <v>0</v>
      </c>
      <c r="D30897" s="1" t="s">
        <v>119159</v>
      </c>
      <c r="E30897">
        <v>1.7881722065201114E+18</v>
      </c>
      <c r="F30897" s="1" t="s">
        <v>17</v>
      </c>
      <c r="G30897" s="1" t="s">
        <v>24421</v>
      </c>
      <c r="H30897" s="1" t="s">
        <v>19</v>
      </c>
      <c r="I30897" s="1" t="s">
        <v>9780</v>
      </c>
      <c r="J30897">
        <v>0</v>
      </c>
      <c r="K30897">
        <v>0</v>
      </c>
      <c r="L30897">
        <v>0</v>
      </c>
      <c r="M30897" s="1" t="s">
        <v>119160</v>
      </c>
      <c r="N30897">
        <v>1.652218457579221E+18</v>
      </c>
      <c r="O30897" s="1" t="s">
        <v>9782</v>
      </c>
    </row>
    <row r="30898" spans="1:15" x14ac:dyDescent="0.3">
      <c r="A30898">
        <v>1.7773067731600998E+18</v>
      </c>
      <c r="B30898" s="1" t="s">
        <v>119161</v>
      </c>
      <c r="C30898">
        <v>0</v>
      </c>
      <c r="D30898" s="1" t="s">
        <v>119162</v>
      </c>
      <c r="F30898" s="1"/>
      <c r="G30898" s="1"/>
      <c r="H30898" s="1"/>
      <c r="I30898" s="1"/>
      <c r="M30898" s="1"/>
      <c r="O30898" s="1"/>
    </row>
    <row r="30899" spans="1:15" x14ac:dyDescent="0.3">
      <c r="A30899">
        <v>1.7881721567504387E+18</v>
      </c>
      <c r="B30899" s="1" t="s">
        <v>119163</v>
      </c>
      <c r="C30899">
        <v>0</v>
      </c>
      <c r="D30899" s="1" t="s">
        <v>119164</v>
      </c>
      <c r="E30899">
        <v>1.7881721567504387E+18</v>
      </c>
      <c r="F30899" s="1" t="s">
        <v>119165</v>
      </c>
      <c r="G30899" s="1" t="s">
        <v>17</v>
      </c>
      <c r="H30899" s="1" t="s">
        <v>19</v>
      </c>
      <c r="I30899" s="1" t="s">
        <v>17</v>
      </c>
      <c r="J30899">
        <v>0</v>
      </c>
      <c r="K30899">
        <v>0</v>
      </c>
      <c r="L30899">
        <v>0</v>
      </c>
      <c r="M30899" s="1" t="s">
        <v>119166</v>
      </c>
      <c r="N30899">
        <v>1.7230308601051259E+18</v>
      </c>
      <c r="O30899" s="1" t="s">
        <v>67760</v>
      </c>
    </row>
    <row r="30900" spans="1:15" x14ac:dyDescent="0.3">
      <c r="A30900">
        <v>1.7881721474559222E+18</v>
      </c>
      <c r="B30900" s="1" t="s">
        <v>119167</v>
      </c>
      <c r="C30900">
        <v>0</v>
      </c>
      <c r="D30900" s="1" t="s">
        <v>119168</v>
      </c>
      <c r="E30900">
        <v>1.7881721474559222E+18</v>
      </c>
      <c r="F30900" s="1" t="s">
        <v>17</v>
      </c>
      <c r="G30900" s="1" t="s">
        <v>17</v>
      </c>
      <c r="H30900" s="1" t="s">
        <v>19</v>
      </c>
      <c r="I30900" s="1" t="s">
        <v>17</v>
      </c>
      <c r="J30900">
        <v>1</v>
      </c>
      <c r="K30900">
        <v>2</v>
      </c>
      <c r="L30900">
        <v>0</v>
      </c>
      <c r="M30900" s="1" t="s">
        <v>119169</v>
      </c>
      <c r="N30900">
        <v>1.1222912001095967E+18</v>
      </c>
      <c r="O30900" s="1" t="s">
        <v>119170</v>
      </c>
    </row>
    <row r="30901" spans="1:15" x14ac:dyDescent="0.3">
      <c r="A30901">
        <v>1.7881697211348465E+18</v>
      </c>
      <c r="B30901" s="1" t="s">
        <v>119171</v>
      </c>
      <c r="C30901">
        <v>0</v>
      </c>
      <c r="D30901" s="1" t="s">
        <v>119172</v>
      </c>
      <c r="E30901">
        <v>1.7881721131758636E+18</v>
      </c>
      <c r="F30901" s="1" t="s">
        <v>17</v>
      </c>
      <c r="G30901" s="1" t="s">
        <v>35</v>
      </c>
      <c r="H30901" s="1" t="s">
        <v>19</v>
      </c>
      <c r="I30901" s="1" t="s">
        <v>17</v>
      </c>
      <c r="J30901">
        <v>0</v>
      </c>
      <c r="K30901">
        <v>0</v>
      </c>
      <c r="L30901">
        <v>0</v>
      </c>
      <c r="M30901" s="1" t="s">
        <v>119173</v>
      </c>
      <c r="N30901">
        <v>151795888</v>
      </c>
      <c r="O30901" s="1" t="s">
        <v>27966</v>
      </c>
    </row>
    <row r="30902" spans="1:15" x14ac:dyDescent="0.3">
      <c r="A30902">
        <v>1.7878374463462239E+18</v>
      </c>
      <c r="B30902" s="1" t="s">
        <v>119174</v>
      </c>
      <c r="C30902">
        <v>0</v>
      </c>
      <c r="D30902" s="1" t="s">
        <v>119175</v>
      </c>
      <c r="E30902">
        <v>1.7881715326715988E+18</v>
      </c>
      <c r="F30902" s="1" t="s">
        <v>17</v>
      </c>
      <c r="G30902" s="1" t="s">
        <v>27445</v>
      </c>
      <c r="H30902" s="1" t="s">
        <v>19</v>
      </c>
      <c r="I30902" s="1" t="s">
        <v>17</v>
      </c>
      <c r="J30902">
        <v>0</v>
      </c>
      <c r="K30902">
        <v>0</v>
      </c>
      <c r="L30902">
        <v>0</v>
      </c>
      <c r="M30902" s="1" t="s">
        <v>119176</v>
      </c>
      <c r="N30902">
        <v>1.4663192752037765E+18</v>
      </c>
      <c r="O30902" s="1" t="s">
        <v>119177</v>
      </c>
    </row>
    <row r="30903" spans="1:15" x14ac:dyDescent="0.3">
      <c r="A30903">
        <v>1.7881714971541998E+18</v>
      </c>
      <c r="B30903" s="1" t="s">
        <v>119178</v>
      </c>
      <c r="C30903">
        <v>0</v>
      </c>
      <c r="D30903" s="1" t="s">
        <v>119179</v>
      </c>
      <c r="E30903">
        <v>1.7881714971541998E+18</v>
      </c>
      <c r="F30903" s="1" t="s">
        <v>17</v>
      </c>
      <c r="G30903" s="1" t="s">
        <v>17</v>
      </c>
      <c r="H30903" s="1" t="s">
        <v>19</v>
      </c>
      <c r="I30903" s="1" t="s">
        <v>17</v>
      </c>
      <c r="J30903">
        <v>0</v>
      </c>
      <c r="K30903">
        <v>1</v>
      </c>
      <c r="L30903">
        <v>0</v>
      </c>
      <c r="M30903" s="1" t="s">
        <v>119180</v>
      </c>
      <c r="N30903">
        <v>1.6250235861961605E+18</v>
      </c>
      <c r="O30903" s="1" t="s">
        <v>119181</v>
      </c>
    </row>
    <row r="30904" spans="1:15" x14ac:dyDescent="0.3">
      <c r="A30904">
        <v>1.7881664819535711E+18</v>
      </c>
      <c r="B30904" s="1" t="s">
        <v>119182</v>
      </c>
      <c r="C30904">
        <v>1</v>
      </c>
      <c r="D30904" s="1" t="s">
        <v>119183</v>
      </c>
      <c r="E30904">
        <v>1.7881714711957217E+18</v>
      </c>
      <c r="F30904" s="1" t="s">
        <v>17</v>
      </c>
      <c r="G30904" s="1" t="s">
        <v>47870</v>
      </c>
      <c r="H30904" s="1" t="s">
        <v>19</v>
      </c>
      <c r="I30904" s="1" t="s">
        <v>841</v>
      </c>
      <c r="J30904">
        <v>0</v>
      </c>
      <c r="K30904">
        <v>0</v>
      </c>
      <c r="L30904">
        <v>0</v>
      </c>
      <c r="M30904" s="1" t="s">
        <v>119184</v>
      </c>
      <c r="N30904">
        <v>7.3874425905915904E+17</v>
      </c>
      <c r="O30904" s="1" t="s">
        <v>119185</v>
      </c>
    </row>
    <row r="30905" spans="1:15" x14ac:dyDescent="0.3">
      <c r="A30905">
        <v>1.7881704360707525E+18</v>
      </c>
      <c r="B30905" s="1" t="s">
        <v>119186</v>
      </c>
      <c r="C30905">
        <v>0</v>
      </c>
      <c r="D30905" s="1" t="s">
        <v>119187</v>
      </c>
      <c r="E30905">
        <v>1.7881710878111498E+18</v>
      </c>
      <c r="F30905" s="1" t="s">
        <v>17</v>
      </c>
      <c r="G30905" s="1" t="s">
        <v>40940</v>
      </c>
      <c r="H30905" s="1" t="s">
        <v>19</v>
      </c>
      <c r="I30905" s="1" t="s">
        <v>17</v>
      </c>
      <c r="J30905">
        <v>0</v>
      </c>
      <c r="K30905">
        <v>1</v>
      </c>
      <c r="L30905">
        <v>0</v>
      </c>
      <c r="M30905" s="1" t="s">
        <v>119188</v>
      </c>
      <c r="N30905">
        <v>1.4769601608284611E+18</v>
      </c>
      <c r="O30905" s="1" t="s">
        <v>89387</v>
      </c>
    </row>
    <row r="30906" spans="1:15" x14ac:dyDescent="0.3">
      <c r="A30906">
        <v>1.788170894151742E+18</v>
      </c>
      <c r="B30906" s="1" t="s">
        <v>119189</v>
      </c>
      <c r="C30906">
        <v>1327</v>
      </c>
      <c r="D30906" s="1" t="s">
        <v>119190</v>
      </c>
      <c r="E30906">
        <v>1.788170894151742E+18</v>
      </c>
      <c r="F30906" s="1" t="s">
        <v>119191</v>
      </c>
      <c r="G30906" s="1" t="s">
        <v>17</v>
      </c>
      <c r="H30906" s="1" t="s">
        <v>19</v>
      </c>
      <c r="I30906" s="1" t="s">
        <v>45074</v>
      </c>
      <c r="J30906">
        <v>240</v>
      </c>
      <c r="K30906">
        <v>66</v>
      </c>
      <c r="L30906">
        <v>690</v>
      </c>
      <c r="M30906" s="1" t="s">
        <v>119192</v>
      </c>
      <c r="N30906">
        <v>8.6951615954404966E+17</v>
      </c>
      <c r="O30906" s="1" t="s">
        <v>12666</v>
      </c>
    </row>
    <row r="30907" spans="1:15" x14ac:dyDescent="0.3">
      <c r="A30907">
        <v>1.7881707367605087E+18</v>
      </c>
      <c r="B30907" s="1" t="s">
        <v>119193</v>
      </c>
      <c r="C30907">
        <v>0</v>
      </c>
      <c r="D30907" s="1" t="s">
        <v>119194</v>
      </c>
      <c r="E30907">
        <v>1.7881707367605087E+18</v>
      </c>
      <c r="F30907" s="1" t="s">
        <v>17</v>
      </c>
      <c r="G30907" s="1" t="s">
        <v>17</v>
      </c>
      <c r="H30907" s="1" t="s">
        <v>19</v>
      </c>
      <c r="I30907" s="1" t="s">
        <v>119195</v>
      </c>
      <c r="J30907">
        <v>0</v>
      </c>
      <c r="K30907">
        <v>4</v>
      </c>
      <c r="L30907">
        <v>0</v>
      </c>
      <c r="M30907" s="1" t="s">
        <v>119196</v>
      </c>
      <c r="N30907">
        <v>89412430</v>
      </c>
      <c r="O30907" s="1" t="s">
        <v>119197</v>
      </c>
    </row>
    <row r="30908" spans="1:15" x14ac:dyDescent="0.3">
      <c r="A30908">
        <v>1.7881695387624E+18</v>
      </c>
      <c r="B30908" s="1" t="s">
        <v>119198</v>
      </c>
      <c r="C30908">
        <v>0</v>
      </c>
      <c r="D30908" s="1" t="s">
        <v>119199</v>
      </c>
      <c r="E30908">
        <v>1.7881704663159035E+18</v>
      </c>
      <c r="F30908" s="1" t="s">
        <v>17</v>
      </c>
      <c r="G30908" s="1" t="s">
        <v>119200</v>
      </c>
      <c r="H30908" s="1" t="s">
        <v>19</v>
      </c>
      <c r="I30908" s="1" t="s">
        <v>17</v>
      </c>
      <c r="J30908">
        <v>0</v>
      </c>
      <c r="K30908">
        <v>1</v>
      </c>
      <c r="L30908">
        <v>0</v>
      </c>
      <c r="M30908" s="1" t="s">
        <v>119201</v>
      </c>
      <c r="N30908">
        <v>1.2281544285967483E+18</v>
      </c>
      <c r="O30908" s="1" t="s">
        <v>119202</v>
      </c>
    </row>
    <row r="30909" spans="1:15" x14ac:dyDescent="0.3">
      <c r="A30909">
        <v>1.7881676833155853E+18</v>
      </c>
      <c r="B30909" s="1" t="s">
        <v>119203</v>
      </c>
      <c r="C30909">
        <v>1</v>
      </c>
      <c r="D30909" s="1" t="s">
        <v>119204</v>
      </c>
      <c r="E30909">
        <v>1.7881676833155853E+18</v>
      </c>
      <c r="F30909" s="1" t="s">
        <v>17</v>
      </c>
      <c r="G30909" s="1" t="s">
        <v>17</v>
      </c>
      <c r="H30909" s="1" t="s">
        <v>19</v>
      </c>
      <c r="I30909" s="1" t="s">
        <v>930</v>
      </c>
      <c r="J30909">
        <v>0</v>
      </c>
      <c r="K30909">
        <v>2</v>
      </c>
      <c r="L30909">
        <v>0</v>
      </c>
      <c r="M30909" s="1" t="s">
        <v>119205</v>
      </c>
      <c r="N30909">
        <v>1.304051551221162E+18</v>
      </c>
      <c r="O30909" s="1" t="s">
        <v>119206</v>
      </c>
    </row>
    <row r="30910" spans="1:15" x14ac:dyDescent="0.3">
      <c r="A30910">
        <v>1.7881597703583872E+18</v>
      </c>
      <c r="B30910" s="1" t="s">
        <v>119207</v>
      </c>
      <c r="C30910">
        <v>0</v>
      </c>
      <c r="D30910" s="1" t="s">
        <v>119208</v>
      </c>
      <c r="E30910">
        <v>1.7881674595157939E+18</v>
      </c>
      <c r="F30910" s="1" t="s">
        <v>17</v>
      </c>
      <c r="G30910" s="1" t="s">
        <v>119209</v>
      </c>
      <c r="H30910" s="1" t="s">
        <v>19</v>
      </c>
      <c r="I30910" s="1" t="s">
        <v>930</v>
      </c>
      <c r="J30910">
        <v>0</v>
      </c>
      <c r="K30910">
        <v>1</v>
      </c>
      <c r="L30910">
        <v>0</v>
      </c>
      <c r="M30910" s="1" t="s">
        <v>119210</v>
      </c>
      <c r="N30910">
        <v>1.2688297107141714E+18</v>
      </c>
      <c r="O30910" s="1" t="s">
        <v>119211</v>
      </c>
    </row>
    <row r="30911" spans="1:15" x14ac:dyDescent="0.3">
      <c r="A30911">
        <v>1.7881506022138639E+18</v>
      </c>
      <c r="B30911" s="1" t="s">
        <v>119212</v>
      </c>
      <c r="C30911">
        <v>0</v>
      </c>
      <c r="D30911" s="1" t="s">
        <v>119213</v>
      </c>
      <c r="E30911">
        <v>1.7881673310400927E+18</v>
      </c>
      <c r="F30911" s="1" t="s">
        <v>17</v>
      </c>
      <c r="G30911" s="1" t="s">
        <v>119214</v>
      </c>
      <c r="H30911" s="1" t="s">
        <v>19</v>
      </c>
      <c r="I30911" s="1" t="s">
        <v>119215</v>
      </c>
      <c r="J30911">
        <v>0</v>
      </c>
      <c r="K30911">
        <v>0</v>
      </c>
      <c r="L30911">
        <v>0</v>
      </c>
      <c r="M30911" s="1" t="s">
        <v>119216</v>
      </c>
      <c r="N30911">
        <v>282529569</v>
      </c>
      <c r="O30911" s="1" t="s">
        <v>119217</v>
      </c>
    </row>
    <row r="30912" spans="1:15" x14ac:dyDescent="0.3">
      <c r="A30912">
        <v>1.7881669823128658E+18</v>
      </c>
      <c r="B30912" s="1" t="s">
        <v>119218</v>
      </c>
      <c r="C30912">
        <v>4</v>
      </c>
      <c r="D30912" s="1" t="s">
        <v>119219</v>
      </c>
      <c r="E30912">
        <v>1.7881669823128658E+18</v>
      </c>
      <c r="F30912" s="1" t="s">
        <v>119220</v>
      </c>
      <c r="G30912" s="1" t="s">
        <v>17</v>
      </c>
      <c r="H30912" s="1" t="s">
        <v>19</v>
      </c>
      <c r="I30912" s="1" t="s">
        <v>17</v>
      </c>
      <c r="J30912">
        <v>0</v>
      </c>
      <c r="K30912">
        <v>0</v>
      </c>
      <c r="L30912">
        <v>0</v>
      </c>
      <c r="M30912" s="1" t="s">
        <v>119221</v>
      </c>
      <c r="N30912">
        <v>1.2391200823048233E+18</v>
      </c>
      <c r="O30912" s="1" t="s">
        <v>119222</v>
      </c>
    </row>
    <row r="30913" spans="1:15" x14ac:dyDescent="0.3">
      <c r="A30913">
        <v>1.7881669577050808E+18</v>
      </c>
      <c r="B30913" s="1" t="s">
        <v>119223</v>
      </c>
      <c r="C30913">
        <v>8</v>
      </c>
      <c r="D30913" s="1" t="s">
        <v>119224</v>
      </c>
      <c r="E30913">
        <v>1.7881669577050808E+18</v>
      </c>
      <c r="F30913" s="1" t="s">
        <v>119225</v>
      </c>
      <c r="G30913" s="1" t="s">
        <v>17</v>
      </c>
      <c r="H30913" s="1" t="s">
        <v>19</v>
      </c>
      <c r="I30913" s="1" t="s">
        <v>17</v>
      </c>
      <c r="J30913">
        <v>1</v>
      </c>
      <c r="K30913">
        <v>0</v>
      </c>
      <c r="L30913">
        <v>1</v>
      </c>
      <c r="M30913" s="1" t="s">
        <v>119226</v>
      </c>
      <c r="N30913">
        <v>1.4311647826194678E+18</v>
      </c>
      <c r="O30913" s="1" t="s">
        <v>60297</v>
      </c>
    </row>
    <row r="30914" spans="1:15" x14ac:dyDescent="0.3">
      <c r="A30914">
        <v>1.7880520328569452E+18</v>
      </c>
      <c r="B30914" s="1" t="s">
        <v>119227</v>
      </c>
      <c r="C30914">
        <v>0</v>
      </c>
      <c r="D30914" s="1" t="s">
        <v>119228</v>
      </c>
      <c r="E30914">
        <v>1.7881669267133809E+18</v>
      </c>
      <c r="F30914" s="1" t="s">
        <v>17</v>
      </c>
      <c r="G30914" s="1" t="s">
        <v>72497</v>
      </c>
      <c r="H30914" s="1" t="s">
        <v>19</v>
      </c>
      <c r="I30914" s="1" t="s">
        <v>119229</v>
      </c>
      <c r="J30914">
        <v>0</v>
      </c>
      <c r="K30914">
        <v>0</v>
      </c>
      <c r="L30914">
        <v>0</v>
      </c>
      <c r="M30914" s="1" t="s">
        <v>119230</v>
      </c>
      <c r="N30914">
        <v>1.6434872078383555E+18</v>
      </c>
      <c r="O30914" s="1" t="s">
        <v>119231</v>
      </c>
    </row>
    <row r="30915" spans="1:15" x14ac:dyDescent="0.3">
      <c r="A30915">
        <v>1.787992771422495E+18</v>
      </c>
      <c r="B30915" s="1" t="s">
        <v>119232</v>
      </c>
      <c r="C30915">
        <v>0</v>
      </c>
      <c r="D30915" s="1" t="s">
        <v>119233</v>
      </c>
      <c r="E30915">
        <v>1.7881662151413558E+18</v>
      </c>
      <c r="F30915" s="1" t="s">
        <v>17</v>
      </c>
      <c r="G30915" s="1" t="s">
        <v>119234</v>
      </c>
      <c r="H30915" s="1" t="s">
        <v>19</v>
      </c>
      <c r="I30915" s="1" t="s">
        <v>98</v>
      </c>
      <c r="J30915">
        <v>0</v>
      </c>
      <c r="K30915">
        <v>0</v>
      </c>
      <c r="L30915">
        <v>0</v>
      </c>
      <c r="M30915" s="1" t="s">
        <v>119235</v>
      </c>
      <c r="N30915">
        <v>1.6132638232172339E+18</v>
      </c>
      <c r="O30915" s="1" t="s">
        <v>72214</v>
      </c>
    </row>
    <row r="30916" spans="1:15" x14ac:dyDescent="0.3">
      <c r="A30916">
        <v>1.7841907609438047E+18</v>
      </c>
      <c r="B30916" s="1" t="s">
        <v>119236</v>
      </c>
      <c r="C30916">
        <v>0</v>
      </c>
      <c r="D30916" s="1" t="s">
        <v>119237</v>
      </c>
      <c r="E30916">
        <v>1.7881660108912724E+18</v>
      </c>
      <c r="F30916" s="1" t="s">
        <v>17</v>
      </c>
      <c r="G30916" s="1" t="s">
        <v>57059</v>
      </c>
      <c r="H30916" s="1" t="s">
        <v>19</v>
      </c>
      <c r="I30916" s="1" t="s">
        <v>17</v>
      </c>
      <c r="J30916">
        <v>0</v>
      </c>
      <c r="K30916">
        <v>0</v>
      </c>
      <c r="L30916">
        <v>0</v>
      </c>
      <c r="M30916" s="1" t="s">
        <v>119238</v>
      </c>
      <c r="N30916">
        <v>3191522077</v>
      </c>
      <c r="O30916" s="1" t="s">
        <v>64022</v>
      </c>
    </row>
    <row r="30917" spans="1:15" x14ac:dyDescent="0.3">
      <c r="A30917">
        <v>1.7881559980936724E+18</v>
      </c>
      <c r="B30917" s="1" t="s">
        <v>119239</v>
      </c>
      <c r="C30917">
        <v>0</v>
      </c>
      <c r="D30917" s="1" t="s">
        <v>119240</v>
      </c>
      <c r="E30917">
        <v>1.7881660000490419E+18</v>
      </c>
      <c r="F30917" s="1" t="s">
        <v>17</v>
      </c>
      <c r="G30917" s="1" t="s">
        <v>22219</v>
      </c>
      <c r="H30917" s="1" t="s">
        <v>19</v>
      </c>
      <c r="I30917" s="1" t="s">
        <v>18830</v>
      </c>
      <c r="J30917">
        <v>0</v>
      </c>
      <c r="K30917">
        <v>0</v>
      </c>
      <c r="L30917">
        <v>0</v>
      </c>
      <c r="M30917" s="1" t="s">
        <v>119241</v>
      </c>
      <c r="N30917">
        <v>7.7091956587843994E+17</v>
      </c>
      <c r="O30917" s="1" t="s">
        <v>119242</v>
      </c>
    </row>
    <row r="30918" spans="1:15" x14ac:dyDescent="0.3">
      <c r="A30918">
        <v>1.7881658466339476E+18</v>
      </c>
      <c r="B30918" s="1" t="s">
        <v>119243</v>
      </c>
      <c r="C30918">
        <v>4</v>
      </c>
      <c r="D30918" s="1" t="s">
        <v>119244</v>
      </c>
      <c r="E30918">
        <v>1.7881658466339476E+18</v>
      </c>
      <c r="F30918" s="1" t="s">
        <v>17</v>
      </c>
      <c r="G30918" s="1" t="s">
        <v>17</v>
      </c>
      <c r="H30918" s="1" t="s">
        <v>19</v>
      </c>
      <c r="I30918" s="1" t="s">
        <v>12006</v>
      </c>
      <c r="J30918">
        <v>0</v>
      </c>
      <c r="K30918">
        <v>3</v>
      </c>
      <c r="L30918">
        <v>0</v>
      </c>
      <c r="M30918" s="1" t="s">
        <v>119245</v>
      </c>
      <c r="N30918">
        <v>1.3891604783629353E+18</v>
      </c>
      <c r="O30918" s="1" t="s">
        <v>6413</v>
      </c>
    </row>
    <row r="30919" spans="1:15" x14ac:dyDescent="0.3">
      <c r="A30919">
        <v>1.7881567950114202E+18</v>
      </c>
      <c r="B30919" s="1" t="s">
        <v>119246</v>
      </c>
      <c r="C30919">
        <v>0</v>
      </c>
      <c r="D30919" s="1" t="s">
        <v>119247</v>
      </c>
      <c r="E30919">
        <v>1.7881653217251863E+18</v>
      </c>
      <c r="F30919" s="1" t="s">
        <v>17</v>
      </c>
      <c r="G30919" s="1" t="s">
        <v>119248</v>
      </c>
      <c r="H30919" s="1" t="s">
        <v>19</v>
      </c>
      <c r="I30919" s="1" t="s">
        <v>17</v>
      </c>
      <c r="J30919">
        <v>0</v>
      </c>
      <c r="K30919">
        <v>1</v>
      </c>
      <c r="L30919">
        <v>0</v>
      </c>
      <c r="M30919" s="1" t="s">
        <v>119249</v>
      </c>
      <c r="N30919">
        <v>1.5568187069737206E+18</v>
      </c>
      <c r="O30919" s="1" t="s">
        <v>66038</v>
      </c>
    </row>
    <row r="30920" spans="1:15" x14ac:dyDescent="0.3">
      <c r="A30920">
        <v>1.7881652020366341E+18</v>
      </c>
      <c r="B30920" s="1" t="s">
        <v>119250</v>
      </c>
      <c r="C30920">
        <v>2</v>
      </c>
      <c r="D30920" s="1" t="s">
        <v>119251</v>
      </c>
      <c r="E30920">
        <v>1.7881652020366341E+18</v>
      </c>
      <c r="F30920" s="1" t="s">
        <v>17</v>
      </c>
      <c r="G30920" s="1" t="s">
        <v>17</v>
      </c>
      <c r="H30920" s="1" t="s">
        <v>19</v>
      </c>
      <c r="I30920" s="1" t="s">
        <v>99266</v>
      </c>
      <c r="J30920">
        <v>0</v>
      </c>
      <c r="K30920">
        <v>1</v>
      </c>
      <c r="L30920">
        <v>0</v>
      </c>
      <c r="M30920" s="1" t="s">
        <v>119252</v>
      </c>
      <c r="N30920">
        <v>1.6996810977838694E+18</v>
      </c>
      <c r="O30920" s="1" t="s">
        <v>99268</v>
      </c>
    </row>
    <row r="30921" spans="1:15" x14ac:dyDescent="0.3">
      <c r="A30921">
        <v>1.7881651939999954E+18</v>
      </c>
      <c r="B30921" s="1" t="s">
        <v>119253</v>
      </c>
      <c r="C30921">
        <v>0</v>
      </c>
      <c r="D30921" s="1" t="s">
        <v>119254</v>
      </c>
      <c r="E30921">
        <v>1.7881651939999954E+18</v>
      </c>
      <c r="F30921" s="1" t="s">
        <v>17</v>
      </c>
      <c r="G30921" s="1" t="s">
        <v>17</v>
      </c>
      <c r="H30921" s="1" t="s">
        <v>19</v>
      </c>
      <c r="I30921" s="1" t="s">
        <v>17</v>
      </c>
      <c r="J30921">
        <v>0</v>
      </c>
      <c r="K30921">
        <v>1</v>
      </c>
      <c r="L30921">
        <v>0</v>
      </c>
      <c r="M30921" s="1" t="s">
        <v>119255</v>
      </c>
      <c r="N30921">
        <v>1251228408</v>
      </c>
      <c r="O30921" s="1" t="s">
        <v>26213</v>
      </c>
    </row>
    <row r="30922" spans="1:15" x14ac:dyDescent="0.3">
      <c r="A30922">
        <v>1.787860356385342E+18</v>
      </c>
      <c r="B30922" s="1" t="s">
        <v>119256</v>
      </c>
      <c r="C30922">
        <v>0</v>
      </c>
      <c r="D30922" s="1" t="s">
        <v>119257</v>
      </c>
      <c r="E30922">
        <v>1.7881648394766956E+18</v>
      </c>
      <c r="F30922" s="1" t="s">
        <v>119258</v>
      </c>
      <c r="G30922" s="1" t="s">
        <v>40948</v>
      </c>
      <c r="H30922" s="1" t="s">
        <v>19</v>
      </c>
      <c r="I30922" s="1" t="s">
        <v>17</v>
      </c>
      <c r="J30922">
        <v>0</v>
      </c>
      <c r="K30922">
        <v>0</v>
      </c>
      <c r="L30922">
        <v>0</v>
      </c>
      <c r="M30922" s="1" t="s">
        <v>119259</v>
      </c>
      <c r="N30922">
        <v>1.624043336544682E+18</v>
      </c>
      <c r="O30922" s="1" t="s">
        <v>316</v>
      </c>
    </row>
    <row r="30923" spans="1:15" x14ac:dyDescent="0.3">
      <c r="A30923">
        <v>1.7880853615599662E+18</v>
      </c>
      <c r="B30923" s="1" t="s">
        <v>119260</v>
      </c>
      <c r="C30923">
        <v>0</v>
      </c>
      <c r="D30923" s="1" t="s">
        <v>119261</v>
      </c>
      <c r="E30923">
        <v>1.788164651316085E+18</v>
      </c>
      <c r="F30923" s="1" t="s">
        <v>17</v>
      </c>
      <c r="G30923" s="1" t="s">
        <v>58960</v>
      </c>
      <c r="H30923" s="1" t="s">
        <v>19</v>
      </c>
      <c r="I30923" s="1" t="s">
        <v>17</v>
      </c>
      <c r="J30923">
        <v>0</v>
      </c>
      <c r="K30923">
        <v>0</v>
      </c>
      <c r="L30923">
        <v>0</v>
      </c>
      <c r="M30923" s="1" t="s">
        <v>119262</v>
      </c>
      <c r="N30923">
        <v>1.2988953950749164E+18</v>
      </c>
      <c r="O30923" s="1" t="s">
        <v>119263</v>
      </c>
    </row>
    <row r="30924" spans="1:15" x14ac:dyDescent="0.3">
      <c r="A30924">
        <v>1.787860356385342E+18</v>
      </c>
      <c r="B30924" s="1" t="s">
        <v>119264</v>
      </c>
      <c r="C30924">
        <v>0</v>
      </c>
      <c r="D30924" s="1" t="s">
        <v>119265</v>
      </c>
      <c r="E30924">
        <v>1.7881645748413688E+18</v>
      </c>
      <c r="F30924" s="1" t="s">
        <v>17</v>
      </c>
      <c r="G30924" s="1" t="s">
        <v>40948</v>
      </c>
      <c r="H30924" s="1" t="s">
        <v>19</v>
      </c>
      <c r="I30924" s="1" t="s">
        <v>17</v>
      </c>
      <c r="J30924">
        <v>0</v>
      </c>
      <c r="K30924">
        <v>0</v>
      </c>
      <c r="L30924">
        <v>0</v>
      </c>
      <c r="M30924" s="1" t="s">
        <v>119266</v>
      </c>
      <c r="N30924">
        <v>1.4213076971571323E+18</v>
      </c>
      <c r="O30924" s="1" t="s">
        <v>119267</v>
      </c>
    </row>
    <row r="30925" spans="1:15" x14ac:dyDescent="0.3">
      <c r="A30925">
        <v>1.7881645425616814E+18</v>
      </c>
      <c r="B30925" s="1" t="s">
        <v>119268</v>
      </c>
      <c r="C30925">
        <v>0</v>
      </c>
      <c r="D30925" s="1" t="s">
        <v>119269</v>
      </c>
      <c r="E30925">
        <v>1.7881645425616814E+18</v>
      </c>
      <c r="F30925" s="1" t="s">
        <v>119270</v>
      </c>
      <c r="G30925" s="1" t="s">
        <v>17</v>
      </c>
      <c r="H30925" s="1" t="s">
        <v>19</v>
      </c>
      <c r="I30925" s="1" t="s">
        <v>107</v>
      </c>
      <c r="J30925">
        <v>0</v>
      </c>
      <c r="K30925">
        <v>0</v>
      </c>
      <c r="L30925">
        <v>0</v>
      </c>
      <c r="M30925" s="1" t="s">
        <v>119271</v>
      </c>
      <c r="N30925">
        <v>4757214666</v>
      </c>
      <c r="O30925" s="1" t="s">
        <v>107797</v>
      </c>
    </row>
    <row r="30926" spans="1:15" x14ac:dyDescent="0.3">
      <c r="A30926">
        <v>1.787860356385342E+18</v>
      </c>
      <c r="B30926" s="1" t="s">
        <v>119272</v>
      </c>
      <c r="C30926">
        <v>0</v>
      </c>
      <c r="D30926" s="1" t="s">
        <v>119273</v>
      </c>
      <c r="E30926">
        <v>1.7881645253231329E+18</v>
      </c>
      <c r="F30926" s="1" t="s">
        <v>119274</v>
      </c>
      <c r="G30926" s="1" t="s">
        <v>40948</v>
      </c>
      <c r="H30926" s="1" t="s">
        <v>19</v>
      </c>
      <c r="I30926" s="1" t="s">
        <v>3196</v>
      </c>
      <c r="J30926">
        <v>0</v>
      </c>
      <c r="K30926">
        <v>0</v>
      </c>
      <c r="L30926">
        <v>0</v>
      </c>
      <c r="M30926" s="1" t="s">
        <v>119275</v>
      </c>
      <c r="N30926">
        <v>1.1893362487515546E+18</v>
      </c>
      <c r="O30926" s="1" t="s">
        <v>33351</v>
      </c>
    </row>
    <row r="30927" spans="1:15" x14ac:dyDescent="0.3">
      <c r="A30927">
        <v>1.7881635132671962E+18</v>
      </c>
      <c r="B30927" s="1" t="s">
        <v>119276</v>
      </c>
      <c r="C30927">
        <v>0</v>
      </c>
      <c r="D30927" s="1" t="s">
        <v>119277</v>
      </c>
      <c r="E30927">
        <v>1.7881643973299569E+18</v>
      </c>
      <c r="F30927" s="1" t="s">
        <v>17</v>
      </c>
      <c r="G30927" s="1" t="s">
        <v>85800</v>
      </c>
      <c r="H30927" s="1" t="s">
        <v>19</v>
      </c>
      <c r="I30927" s="1" t="s">
        <v>98</v>
      </c>
      <c r="J30927">
        <v>0</v>
      </c>
      <c r="K30927">
        <v>1</v>
      </c>
      <c r="L30927">
        <v>0</v>
      </c>
      <c r="M30927" s="1" t="s">
        <v>119278</v>
      </c>
      <c r="N30927">
        <v>1.1709343050627031E+18</v>
      </c>
      <c r="O30927" s="1" t="s">
        <v>102546</v>
      </c>
    </row>
    <row r="30928" spans="1:15" x14ac:dyDescent="0.3">
      <c r="A30928">
        <v>1.788069885500887E+18</v>
      </c>
      <c r="B30928" s="1" t="s">
        <v>119279</v>
      </c>
      <c r="C30928">
        <v>0</v>
      </c>
      <c r="D30928" s="1" t="s">
        <v>119280</v>
      </c>
      <c r="F30928" s="1"/>
      <c r="G30928" s="1"/>
      <c r="H30928" s="1"/>
      <c r="I30928" s="1"/>
      <c r="M30928" s="1"/>
      <c r="O30928" s="1"/>
    </row>
    <row r="30929" spans="1:15" x14ac:dyDescent="0.3">
      <c r="A30929">
        <v>1.7881605784287398E+18</v>
      </c>
      <c r="B30929" s="1" t="s">
        <v>119281</v>
      </c>
      <c r="C30929">
        <v>0</v>
      </c>
      <c r="D30929" s="1" t="s">
        <v>119282</v>
      </c>
      <c r="E30929">
        <v>1.7881637434547489E+18</v>
      </c>
      <c r="F30929" s="1" t="s">
        <v>17</v>
      </c>
      <c r="G30929" s="1" t="s">
        <v>3568</v>
      </c>
      <c r="H30929" s="1" t="s">
        <v>19</v>
      </c>
      <c r="I30929" s="1" t="s">
        <v>17</v>
      </c>
      <c r="J30929">
        <v>0</v>
      </c>
      <c r="K30929">
        <v>1</v>
      </c>
      <c r="L30929">
        <v>0</v>
      </c>
      <c r="M30929" s="1" t="s">
        <v>119283</v>
      </c>
      <c r="N30929">
        <v>1.624043336544682E+18</v>
      </c>
      <c r="O30929" s="1" t="s">
        <v>316</v>
      </c>
    </row>
    <row r="30930" spans="1:15" x14ac:dyDescent="0.3">
      <c r="A30930">
        <v>1.7881637292193178E+18</v>
      </c>
      <c r="B30930" s="1" t="s">
        <v>119284</v>
      </c>
      <c r="C30930">
        <v>0</v>
      </c>
      <c r="D30930" s="1" t="s">
        <v>119285</v>
      </c>
      <c r="E30930">
        <v>1.7881637292193178E+18</v>
      </c>
      <c r="F30930" s="1" t="s">
        <v>17</v>
      </c>
      <c r="G30930" s="1" t="s">
        <v>17</v>
      </c>
      <c r="H30930" s="1" t="s">
        <v>19</v>
      </c>
      <c r="I30930" s="1" t="s">
        <v>17</v>
      </c>
      <c r="J30930">
        <v>0</v>
      </c>
      <c r="K30930">
        <v>0</v>
      </c>
      <c r="L30930">
        <v>0</v>
      </c>
      <c r="M30930" s="1" t="s">
        <v>119286</v>
      </c>
      <c r="N30930">
        <v>1.3054809166644224E+18</v>
      </c>
      <c r="O30930" s="1" t="s">
        <v>5811</v>
      </c>
    </row>
    <row r="30931" spans="1:15" x14ac:dyDescent="0.3">
      <c r="A30931">
        <v>1.7880853615599662E+18</v>
      </c>
      <c r="B30931" s="1" t="s">
        <v>119287</v>
      </c>
      <c r="C30931">
        <v>0</v>
      </c>
      <c r="D30931" s="1" t="s">
        <v>119288</v>
      </c>
      <c r="E30931">
        <v>1.7881632253575619E+18</v>
      </c>
      <c r="F30931" s="1" t="s">
        <v>17</v>
      </c>
      <c r="G30931" s="1" t="s">
        <v>119289</v>
      </c>
      <c r="H30931" s="1" t="s">
        <v>19</v>
      </c>
      <c r="I30931" s="1" t="s">
        <v>119290</v>
      </c>
      <c r="J30931">
        <v>0</v>
      </c>
      <c r="K30931">
        <v>0</v>
      </c>
      <c r="L30931">
        <v>0</v>
      </c>
      <c r="M30931" s="1" t="s">
        <v>119291</v>
      </c>
      <c r="N30931">
        <v>1.0354859609962373E+18</v>
      </c>
      <c r="O30931" s="1" t="s">
        <v>119292</v>
      </c>
    </row>
    <row r="30932" spans="1:15" x14ac:dyDescent="0.3">
      <c r="A30932">
        <v>1.7881567950114202E+18</v>
      </c>
      <c r="B30932" s="1" t="s">
        <v>119293</v>
      </c>
      <c r="C30932">
        <v>0</v>
      </c>
      <c r="D30932" s="1" t="s">
        <v>119294</v>
      </c>
      <c r="E30932">
        <v>1.7881631262629891E+18</v>
      </c>
      <c r="F30932" s="1" t="s">
        <v>17</v>
      </c>
      <c r="G30932" s="1" t="s">
        <v>31288</v>
      </c>
      <c r="H30932" s="1" t="s">
        <v>19</v>
      </c>
      <c r="I30932" s="1" t="s">
        <v>17</v>
      </c>
      <c r="J30932">
        <v>0</v>
      </c>
      <c r="K30932">
        <v>0</v>
      </c>
      <c r="L30932">
        <v>0</v>
      </c>
      <c r="M30932" s="1" t="s">
        <v>119295</v>
      </c>
      <c r="N30932">
        <v>1.5568187069737206E+18</v>
      </c>
      <c r="O30932" s="1" t="s">
        <v>66038</v>
      </c>
    </row>
    <row r="30933" spans="1:15" x14ac:dyDescent="0.3">
      <c r="A30933">
        <v>1.7881621472452774E+18</v>
      </c>
      <c r="B30933" s="1" t="s">
        <v>119296</v>
      </c>
      <c r="C30933">
        <v>0</v>
      </c>
      <c r="D30933" s="1" t="s">
        <v>119297</v>
      </c>
      <c r="E30933">
        <v>1.7881621472452774E+18</v>
      </c>
      <c r="F30933" s="1" t="s">
        <v>17</v>
      </c>
      <c r="G30933" s="1" t="s">
        <v>17</v>
      </c>
      <c r="H30933" s="1" t="s">
        <v>19</v>
      </c>
      <c r="I30933" s="1" t="s">
        <v>119298</v>
      </c>
      <c r="J30933">
        <v>0</v>
      </c>
      <c r="K30933">
        <v>0</v>
      </c>
      <c r="L30933">
        <v>0</v>
      </c>
      <c r="M30933" s="1" t="s">
        <v>119299</v>
      </c>
      <c r="N30933">
        <v>1.7735070640627589E+18</v>
      </c>
      <c r="O30933" s="1" t="s">
        <v>119300</v>
      </c>
    </row>
    <row r="30934" spans="1:15" x14ac:dyDescent="0.3">
      <c r="A30934">
        <v>1.7881600577605309E+18</v>
      </c>
      <c r="B30934" s="1" t="s">
        <v>119301</v>
      </c>
      <c r="C30934">
        <v>0</v>
      </c>
      <c r="D30934" s="1" t="s">
        <v>119302</v>
      </c>
      <c r="E30934">
        <v>1.788162083898729E+18</v>
      </c>
      <c r="F30934" s="1" t="s">
        <v>17</v>
      </c>
      <c r="G30934" s="1" t="s">
        <v>119303</v>
      </c>
      <c r="H30934" s="1" t="s">
        <v>19</v>
      </c>
      <c r="I30934" s="1" t="s">
        <v>94379</v>
      </c>
      <c r="J30934">
        <v>0</v>
      </c>
      <c r="K30934">
        <v>1</v>
      </c>
      <c r="L30934">
        <v>0</v>
      </c>
      <c r="M30934" s="1" t="s">
        <v>119304</v>
      </c>
      <c r="N30934">
        <v>1.251044338672386E+18</v>
      </c>
      <c r="O30934" s="1" t="s">
        <v>94381</v>
      </c>
    </row>
    <row r="30935" spans="1:15" x14ac:dyDescent="0.3">
      <c r="A30935">
        <v>1.7881617725009633E+18</v>
      </c>
      <c r="B30935" s="1" t="s">
        <v>119305</v>
      </c>
      <c r="C30935">
        <v>0</v>
      </c>
      <c r="D30935" s="1" t="s">
        <v>119306</v>
      </c>
      <c r="E30935">
        <v>1.7881617725009633E+18</v>
      </c>
      <c r="F30935" s="1" t="s">
        <v>119307</v>
      </c>
      <c r="G30935" s="1" t="s">
        <v>17</v>
      </c>
      <c r="H30935" s="1" t="s">
        <v>19</v>
      </c>
      <c r="I30935" s="1" t="s">
        <v>51766</v>
      </c>
      <c r="J30935">
        <v>1</v>
      </c>
      <c r="K30935">
        <v>4</v>
      </c>
      <c r="L30935">
        <v>0</v>
      </c>
      <c r="M30935" s="1" t="s">
        <v>119308</v>
      </c>
      <c r="N30935">
        <v>1.2807416357189345E+18</v>
      </c>
      <c r="O30935" s="1" t="s">
        <v>119309</v>
      </c>
    </row>
    <row r="30936" spans="1:15" x14ac:dyDescent="0.3">
      <c r="A30936">
        <v>1.787860356385342E+18</v>
      </c>
      <c r="B30936" s="1" t="s">
        <v>119310</v>
      </c>
      <c r="C30936">
        <v>0</v>
      </c>
      <c r="D30936" s="1" t="s">
        <v>119311</v>
      </c>
      <c r="E30936">
        <v>1.7881614781782676E+18</v>
      </c>
      <c r="F30936" s="1" t="s">
        <v>119312</v>
      </c>
      <c r="G30936" s="1" t="s">
        <v>40948</v>
      </c>
      <c r="H30936" s="1" t="s">
        <v>19</v>
      </c>
      <c r="I30936" s="1" t="s">
        <v>4346</v>
      </c>
      <c r="J30936">
        <v>0</v>
      </c>
      <c r="K30936">
        <v>0</v>
      </c>
      <c r="L30936">
        <v>0</v>
      </c>
      <c r="M30936" s="1" t="s">
        <v>119313</v>
      </c>
      <c r="N30936">
        <v>1.588900825359061E+18</v>
      </c>
      <c r="O30936" s="1" t="s">
        <v>119314</v>
      </c>
    </row>
    <row r="30937" spans="1:15" x14ac:dyDescent="0.3">
      <c r="A30937">
        <v>1.7878275337461763E+18</v>
      </c>
      <c r="B30937" s="1" t="s">
        <v>119315</v>
      </c>
      <c r="C30937">
        <v>0</v>
      </c>
      <c r="D30937" s="1" t="s">
        <v>119316</v>
      </c>
      <c r="E30937">
        <v>1.7881612971227791E+18</v>
      </c>
      <c r="F30937" s="1" t="s">
        <v>17</v>
      </c>
      <c r="G30937" s="1" t="s">
        <v>10698</v>
      </c>
      <c r="H30937" s="1" t="s">
        <v>19</v>
      </c>
      <c r="I30937" s="1" t="s">
        <v>17</v>
      </c>
      <c r="J30937">
        <v>0</v>
      </c>
      <c r="K30937">
        <v>0</v>
      </c>
      <c r="L30937">
        <v>0</v>
      </c>
      <c r="M30937" s="1" t="s">
        <v>119317</v>
      </c>
      <c r="N30937">
        <v>3191522077</v>
      </c>
      <c r="O30937" s="1" t="s">
        <v>64022</v>
      </c>
    </row>
    <row r="30938" spans="1:15" x14ac:dyDescent="0.3">
      <c r="A30938">
        <v>1.7881606888355062E+18</v>
      </c>
      <c r="B30938" s="1" t="s">
        <v>119318</v>
      </c>
      <c r="C30938">
        <v>0</v>
      </c>
      <c r="D30938" s="1" t="s">
        <v>119319</v>
      </c>
      <c r="E30938">
        <v>1.7881606888355062E+18</v>
      </c>
      <c r="F30938" s="1" t="s">
        <v>17</v>
      </c>
      <c r="G30938" s="1" t="s">
        <v>17</v>
      </c>
      <c r="H30938" s="1" t="s">
        <v>19</v>
      </c>
      <c r="I30938" s="1" t="s">
        <v>145</v>
      </c>
      <c r="J30938">
        <v>0</v>
      </c>
      <c r="K30938">
        <v>0</v>
      </c>
      <c r="L30938">
        <v>0</v>
      </c>
      <c r="M30938" s="1" t="s">
        <v>119320</v>
      </c>
      <c r="N30938">
        <v>200509026</v>
      </c>
      <c r="O30938" s="1" t="s">
        <v>16590</v>
      </c>
    </row>
    <row r="30939" spans="1:15" x14ac:dyDescent="0.3">
      <c r="A30939">
        <v>1.788159790360961E+18</v>
      </c>
      <c r="B30939" s="1" t="s">
        <v>119321</v>
      </c>
      <c r="C30939">
        <v>0</v>
      </c>
      <c r="D30939" s="1" t="s">
        <v>119322</v>
      </c>
      <c r="E30939">
        <v>1.7881603711798354E+18</v>
      </c>
      <c r="F30939" s="1" t="s">
        <v>17</v>
      </c>
      <c r="G30939" s="1" t="s">
        <v>9583</v>
      </c>
      <c r="H30939" s="1" t="s">
        <v>19</v>
      </c>
      <c r="I30939" s="1" t="s">
        <v>5151</v>
      </c>
      <c r="J30939">
        <v>0</v>
      </c>
      <c r="K30939">
        <v>1</v>
      </c>
      <c r="L30939">
        <v>0</v>
      </c>
      <c r="M30939" s="1" t="s">
        <v>119323</v>
      </c>
      <c r="N30939">
        <v>1.7465005495608934E+18</v>
      </c>
      <c r="O30939" s="1" t="s">
        <v>58192</v>
      </c>
    </row>
    <row r="30940" spans="1:15" x14ac:dyDescent="0.3">
      <c r="A30940">
        <v>1.7881602014783491E+18</v>
      </c>
      <c r="B30940" s="1" t="s">
        <v>119324</v>
      </c>
      <c r="C30940">
        <v>0</v>
      </c>
      <c r="D30940" s="1" t="s">
        <v>119325</v>
      </c>
      <c r="E30940">
        <v>1.7881602014783491E+18</v>
      </c>
      <c r="F30940" s="1" t="s">
        <v>17</v>
      </c>
      <c r="G30940" s="1" t="s">
        <v>17</v>
      </c>
      <c r="H30940" s="1" t="s">
        <v>19</v>
      </c>
      <c r="I30940" s="1" t="s">
        <v>17</v>
      </c>
      <c r="J30940">
        <v>0</v>
      </c>
      <c r="K30940">
        <v>1</v>
      </c>
      <c r="L30940">
        <v>0</v>
      </c>
      <c r="M30940" s="1" t="s">
        <v>119326</v>
      </c>
      <c r="N30940">
        <v>1.5506254731470766E+18</v>
      </c>
      <c r="O30940" s="1" t="s">
        <v>60179</v>
      </c>
    </row>
    <row r="30941" spans="1:15" x14ac:dyDescent="0.3">
      <c r="A30941">
        <v>1.788160106649281E+18</v>
      </c>
      <c r="B30941" s="1" t="s">
        <v>119327</v>
      </c>
      <c r="C30941">
        <v>0</v>
      </c>
      <c r="D30941" s="1" t="s">
        <v>119328</v>
      </c>
      <c r="F30941" s="1"/>
      <c r="G30941" s="1"/>
      <c r="H30941" s="1"/>
      <c r="I30941" s="1"/>
      <c r="M30941" s="1"/>
      <c r="O30941" s="1"/>
    </row>
    <row r="30942" spans="1:15" x14ac:dyDescent="0.3">
      <c r="A30942">
        <v>1.7880935674431201E+18</v>
      </c>
      <c r="B30942" s="1" t="s">
        <v>119329</v>
      </c>
      <c r="C30942">
        <v>1</v>
      </c>
      <c r="D30942" s="1" t="s">
        <v>119330</v>
      </c>
      <c r="E30942">
        <v>1.7881587425274186E+18</v>
      </c>
      <c r="F30942" s="1" t="s">
        <v>17</v>
      </c>
      <c r="G30942" s="1" t="s">
        <v>8584</v>
      </c>
      <c r="H30942" s="1" t="s">
        <v>19</v>
      </c>
      <c r="I30942" s="1" t="s">
        <v>17</v>
      </c>
      <c r="J30942">
        <v>0</v>
      </c>
      <c r="K30942">
        <v>0</v>
      </c>
      <c r="L30942">
        <v>0</v>
      </c>
      <c r="M30942" s="1" t="s">
        <v>119331</v>
      </c>
      <c r="N30942">
        <v>1.2854957040523633E+18</v>
      </c>
      <c r="O30942" s="1" t="s">
        <v>119332</v>
      </c>
    </row>
    <row r="30943" spans="1:15" x14ac:dyDescent="0.3">
      <c r="A30943">
        <v>1.7878294362615439E+18</v>
      </c>
      <c r="B30943" s="1" t="s">
        <v>119333</v>
      </c>
      <c r="C30943">
        <v>0</v>
      </c>
      <c r="D30943" s="1" t="s">
        <v>119334</v>
      </c>
      <c r="E30943">
        <v>1.7881586721512207E+18</v>
      </c>
      <c r="F30943" s="1" t="s">
        <v>17</v>
      </c>
      <c r="G30943" s="1" t="s">
        <v>119335</v>
      </c>
      <c r="H30943" s="1" t="s">
        <v>19</v>
      </c>
      <c r="I30943" s="1" t="s">
        <v>17</v>
      </c>
      <c r="J30943">
        <v>0</v>
      </c>
      <c r="K30943">
        <v>0</v>
      </c>
      <c r="L30943">
        <v>0</v>
      </c>
      <c r="M30943" s="1" t="s">
        <v>119336</v>
      </c>
      <c r="N30943">
        <v>1.7119929529550561E+18</v>
      </c>
      <c r="O30943" s="1" t="s">
        <v>119337</v>
      </c>
    </row>
    <row r="30944" spans="1:15" x14ac:dyDescent="0.3">
      <c r="A30944">
        <v>1.788134788651778E+18</v>
      </c>
      <c r="B30944" s="1" t="s">
        <v>119338</v>
      </c>
      <c r="C30944">
        <v>0</v>
      </c>
      <c r="D30944" s="1" t="s">
        <v>119339</v>
      </c>
      <c r="E30944">
        <v>1.7881582349076073E+18</v>
      </c>
      <c r="F30944" s="1" t="s">
        <v>17</v>
      </c>
      <c r="G30944" s="1" t="s">
        <v>119340</v>
      </c>
      <c r="H30944" s="1" t="s">
        <v>19</v>
      </c>
      <c r="I30944" s="1" t="s">
        <v>3196</v>
      </c>
      <c r="J30944">
        <v>0</v>
      </c>
      <c r="K30944">
        <v>0</v>
      </c>
      <c r="L30944">
        <v>0</v>
      </c>
      <c r="M30944" s="1" t="s">
        <v>119341</v>
      </c>
      <c r="N30944">
        <v>9.365121061484585E+17</v>
      </c>
      <c r="O30944" s="1" t="s">
        <v>55764</v>
      </c>
    </row>
    <row r="30945" spans="1:15" x14ac:dyDescent="0.3">
      <c r="A30945">
        <v>1.7881567950114202E+18</v>
      </c>
      <c r="B30945" s="1" t="s">
        <v>119342</v>
      </c>
      <c r="C30945">
        <v>0</v>
      </c>
      <c r="D30945" s="1" t="s">
        <v>119343</v>
      </c>
      <c r="E30945">
        <v>1.7881582238094789E+18</v>
      </c>
      <c r="F30945" s="1" t="s">
        <v>17</v>
      </c>
      <c r="G30945" s="1" t="s">
        <v>66038</v>
      </c>
      <c r="H30945" s="1" t="s">
        <v>19</v>
      </c>
      <c r="I30945" s="1" t="s">
        <v>89795</v>
      </c>
      <c r="J30945">
        <v>0</v>
      </c>
      <c r="K30945">
        <v>1</v>
      </c>
      <c r="L30945">
        <v>0</v>
      </c>
      <c r="M30945" s="1" t="s">
        <v>119344</v>
      </c>
      <c r="N30945">
        <v>1.4949524825181716E+18</v>
      </c>
      <c r="O30945" s="1" t="s">
        <v>89797</v>
      </c>
    </row>
    <row r="30946" spans="1:15" x14ac:dyDescent="0.3">
      <c r="A30946">
        <v>1.7881567950114202E+18</v>
      </c>
      <c r="B30946" s="1" t="s">
        <v>119345</v>
      </c>
      <c r="C30946">
        <v>1</v>
      </c>
      <c r="D30946" s="1" t="s">
        <v>119346</v>
      </c>
      <c r="E30946">
        <v>1.7881580084654822E+18</v>
      </c>
      <c r="F30946" s="1" t="s">
        <v>17</v>
      </c>
      <c r="G30946" s="1" t="s">
        <v>34690</v>
      </c>
      <c r="H30946" s="1" t="s">
        <v>19</v>
      </c>
      <c r="I30946" s="1" t="s">
        <v>17</v>
      </c>
      <c r="J30946">
        <v>0</v>
      </c>
      <c r="K30946">
        <v>0</v>
      </c>
      <c r="L30946">
        <v>0</v>
      </c>
      <c r="M30946" s="1" t="s">
        <v>119347</v>
      </c>
      <c r="N30946">
        <v>1.5568187069737206E+18</v>
      </c>
      <c r="O30946" s="1" t="s">
        <v>66038</v>
      </c>
    </row>
    <row r="30947" spans="1:15" x14ac:dyDescent="0.3">
      <c r="A30947">
        <v>1.7881567950114202E+18</v>
      </c>
      <c r="B30947" s="1" t="s">
        <v>119348</v>
      </c>
      <c r="C30947">
        <v>0</v>
      </c>
      <c r="D30947" s="1" t="s">
        <v>119349</v>
      </c>
      <c r="E30947">
        <v>1.7881579237825088E+18</v>
      </c>
      <c r="F30947" s="1" t="s">
        <v>17</v>
      </c>
      <c r="G30947" s="1" t="s">
        <v>70147</v>
      </c>
      <c r="H30947" s="1" t="s">
        <v>19</v>
      </c>
      <c r="I30947" s="1" t="s">
        <v>17</v>
      </c>
      <c r="J30947">
        <v>0</v>
      </c>
      <c r="K30947">
        <v>0</v>
      </c>
      <c r="L30947">
        <v>0</v>
      </c>
      <c r="M30947" s="1" t="s">
        <v>119350</v>
      </c>
      <c r="N30947">
        <v>1.5568187069737206E+18</v>
      </c>
      <c r="O30947" s="1" t="s">
        <v>66038</v>
      </c>
    </row>
    <row r="30948" spans="1:15" x14ac:dyDescent="0.3">
      <c r="A30948">
        <v>1.7881574557442993E+18</v>
      </c>
      <c r="B30948" s="1" t="s">
        <v>119351</v>
      </c>
      <c r="C30948">
        <v>1</v>
      </c>
      <c r="D30948" s="1" t="s">
        <v>119352</v>
      </c>
      <c r="E30948">
        <v>1.7881574557442993E+18</v>
      </c>
      <c r="F30948" s="1" t="s">
        <v>17</v>
      </c>
      <c r="G30948" s="1" t="s">
        <v>17</v>
      </c>
      <c r="H30948" s="1" t="s">
        <v>19</v>
      </c>
      <c r="I30948" s="1" t="s">
        <v>119353</v>
      </c>
      <c r="J30948">
        <v>0</v>
      </c>
      <c r="K30948">
        <v>1</v>
      </c>
      <c r="L30948">
        <v>0</v>
      </c>
      <c r="M30948" s="1" t="s">
        <v>119354</v>
      </c>
      <c r="N30948">
        <v>1.771952245405569E+18</v>
      </c>
      <c r="O30948" s="1" t="s">
        <v>119355</v>
      </c>
    </row>
    <row r="30949" spans="1:15" x14ac:dyDescent="0.3">
      <c r="A30949">
        <v>1.7880902291126441E+18</v>
      </c>
      <c r="B30949" s="1" t="s">
        <v>119356</v>
      </c>
      <c r="C30949">
        <v>0</v>
      </c>
      <c r="D30949" s="1" t="s">
        <v>119357</v>
      </c>
      <c r="E30949">
        <v>1.7881573948345879E+18</v>
      </c>
      <c r="F30949" s="1" t="s">
        <v>17</v>
      </c>
      <c r="G30949" s="1" t="s">
        <v>117474</v>
      </c>
      <c r="H30949" s="1" t="s">
        <v>19</v>
      </c>
      <c r="I30949" s="1" t="s">
        <v>119358</v>
      </c>
      <c r="J30949">
        <v>0</v>
      </c>
      <c r="K30949">
        <v>0</v>
      </c>
      <c r="L30949">
        <v>0</v>
      </c>
      <c r="M30949" s="1" t="s">
        <v>119359</v>
      </c>
      <c r="N30949">
        <v>1.3442143403254497E+18</v>
      </c>
      <c r="O30949" s="1" t="s">
        <v>119360</v>
      </c>
    </row>
    <row r="30950" spans="1:15" x14ac:dyDescent="0.3">
      <c r="A30950">
        <v>1.7881571443466161E+18</v>
      </c>
      <c r="B30950" s="1" t="s">
        <v>119361</v>
      </c>
      <c r="C30950">
        <v>0</v>
      </c>
      <c r="D30950" s="1" t="s">
        <v>119362</v>
      </c>
      <c r="E30950">
        <v>1.7881571443466161E+18</v>
      </c>
      <c r="F30950" s="1" t="s">
        <v>17</v>
      </c>
      <c r="G30950" s="1" t="s">
        <v>17</v>
      </c>
      <c r="H30950" s="1" t="s">
        <v>19</v>
      </c>
      <c r="I30950" s="1" t="s">
        <v>17</v>
      </c>
      <c r="J30950">
        <v>0</v>
      </c>
      <c r="K30950">
        <v>0</v>
      </c>
      <c r="L30950">
        <v>0</v>
      </c>
      <c r="M30950" s="1" t="s">
        <v>119363</v>
      </c>
      <c r="N30950">
        <v>1.3678500953711534E+18</v>
      </c>
      <c r="O30950" s="1" t="s">
        <v>119364</v>
      </c>
    </row>
    <row r="30951" spans="1:15" x14ac:dyDescent="0.3">
      <c r="A30951">
        <v>1.7881569563956841E+18</v>
      </c>
      <c r="B30951" s="1" t="s">
        <v>119365</v>
      </c>
      <c r="C30951">
        <v>0</v>
      </c>
      <c r="D30951" s="1" t="s">
        <v>119366</v>
      </c>
      <c r="E30951">
        <v>1.7881569563956841E+18</v>
      </c>
      <c r="F30951" s="1" t="s">
        <v>17</v>
      </c>
      <c r="G30951" s="1" t="s">
        <v>17</v>
      </c>
      <c r="H30951" s="1" t="s">
        <v>19</v>
      </c>
      <c r="I30951" s="1" t="s">
        <v>119367</v>
      </c>
      <c r="J30951">
        <v>0</v>
      </c>
      <c r="K30951">
        <v>2</v>
      </c>
      <c r="L30951">
        <v>0</v>
      </c>
      <c r="M30951" s="1" t="s">
        <v>119368</v>
      </c>
      <c r="N30951">
        <v>1.7771723786380083E+18</v>
      </c>
      <c r="O30951" s="1" t="s">
        <v>119369</v>
      </c>
    </row>
    <row r="30952" spans="1:15" x14ac:dyDescent="0.3">
      <c r="A30952">
        <v>1.7881567506775537E+18</v>
      </c>
      <c r="B30952" s="1" t="s">
        <v>119370</v>
      </c>
      <c r="C30952">
        <v>0</v>
      </c>
      <c r="D30952" s="1" t="s">
        <v>119371</v>
      </c>
      <c r="E30952">
        <v>1.7881567506775537E+18</v>
      </c>
      <c r="F30952" s="1" t="s">
        <v>17</v>
      </c>
      <c r="G30952" s="1" t="s">
        <v>17</v>
      </c>
      <c r="H30952" s="1" t="s">
        <v>19</v>
      </c>
      <c r="I30952" s="1" t="s">
        <v>17</v>
      </c>
      <c r="J30952">
        <v>0</v>
      </c>
      <c r="K30952">
        <v>0</v>
      </c>
      <c r="L30952">
        <v>1</v>
      </c>
      <c r="M30952" s="1" t="s">
        <v>119372</v>
      </c>
      <c r="N30952">
        <v>1.1942195749813166E+18</v>
      </c>
      <c r="O30952" s="1" t="s">
        <v>119373</v>
      </c>
    </row>
    <row r="30953" spans="1:15" x14ac:dyDescent="0.3">
      <c r="A30953">
        <v>1.7881546246309809E+18</v>
      </c>
      <c r="B30953" s="1" t="s">
        <v>119374</v>
      </c>
      <c r="C30953">
        <v>13</v>
      </c>
      <c r="D30953" s="1" t="s">
        <v>119375</v>
      </c>
      <c r="E30953">
        <v>1.7881563250229087E+18</v>
      </c>
      <c r="F30953" s="1" t="s">
        <v>17</v>
      </c>
      <c r="G30953" s="1" t="s">
        <v>257</v>
      </c>
      <c r="H30953" s="1" t="s">
        <v>19</v>
      </c>
      <c r="I30953" s="1" t="s">
        <v>17</v>
      </c>
      <c r="J30953">
        <v>0</v>
      </c>
      <c r="K30953">
        <v>0</v>
      </c>
      <c r="L30953">
        <v>0</v>
      </c>
      <c r="M30953" s="1" t="s">
        <v>119376</v>
      </c>
      <c r="N30953">
        <v>1.4961565076371702E+18</v>
      </c>
      <c r="O30953" s="1" t="s">
        <v>45066</v>
      </c>
    </row>
    <row r="30954" spans="1:15" x14ac:dyDescent="0.3">
      <c r="A30954">
        <v>1.7881561010595638E+18</v>
      </c>
      <c r="B30954" s="1" t="s">
        <v>119377</v>
      </c>
      <c r="C30954">
        <v>508</v>
      </c>
      <c r="D30954" s="1" t="s">
        <v>119378</v>
      </c>
      <c r="E30954">
        <v>1.7881561010595638E+18</v>
      </c>
      <c r="F30954" s="1" t="s">
        <v>119379</v>
      </c>
      <c r="G30954" s="1" t="s">
        <v>17</v>
      </c>
      <c r="H30954" s="1" t="s">
        <v>19</v>
      </c>
      <c r="I30954" s="1" t="s">
        <v>17</v>
      </c>
      <c r="J30954">
        <v>2</v>
      </c>
      <c r="K30954">
        <v>74</v>
      </c>
      <c r="L30954">
        <v>74</v>
      </c>
      <c r="M30954" s="1" t="s">
        <v>119380</v>
      </c>
      <c r="N30954">
        <v>1.259030109698134E+18</v>
      </c>
      <c r="O30954" s="1" t="s">
        <v>58288</v>
      </c>
    </row>
    <row r="30955" spans="1:15" x14ac:dyDescent="0.3">
      <c r="A30955">
        <v>1.7881560792030418E+18</v>
      </c>
      <c r="B30955" s="1" t="s">
        <v>119381</v>
      </c>
      <c r="C30955">
        <v>0</v>
      </c>
      <c r="D30955" s="1" t="s">
        <v>119382</v>
      </c>
      <c r="E30955">
        <v>1.7881560792030418E+18</v>
      </c>
      <c r="F30955" s="1" t="s">
        <v>17</v>
      </c>
      <c r="G30955" s="1" t="s">
        <v>17</v>
      </c>
      <c r="H30955" s="1" t="s">
        <v>19</v>
      </c>
      <c r="I30955" s="1" t="s">
        <v>17</v>
      </c>
      <c r="J30955">
        <v>1</v>
      </c>
      <c r="K30955">
        <v>0</v>
      </c>
      <c r="L30955">
        <v>0</v>
      </c>
      <c r="M30955" s="1" t="s">
        <v>119383</v>
      </c>
      <c r="N30955">
        <v>1.1759416762562191E+18</v>
      </c>
      <c r="O30955" s="1" t="s">
        <v>119384</v>
      </c>
    </row>
    <row r="30956" spans="1:15" x14ac:dyDescent="0.3">
      <c r="A30956">
        <v>1.7877591273784525E+18</v>
      </c>
      <c r="B30956" s="1" t="s">
        <v>119385</v>
      </c>
      <c r="C30956">
        <v>0</v>
      </c>
      <c r="D30956" s="1" t="s">
        <v>119386</v>
      </c>
      <c r="E30956">
        <v>1.7881553722195564E+18</v>
      </c>
      <c r="F30956" s="1" t="s">
        <v>17</v>
      </c>
      <c r="G30956" s="1" t="s">
        <v>119387</v>
      </c>
      <c r="H30956" s="1" t="s">
        <v>19</v>
      </c>
      <c r="I30956" s="1" t="s">
        <v>17</v>
      </c>
      <c r="J30956">
        <v>0</v>
      </c>
      <c r="K30956">
        <v>1</v>
      </c>
      <c r="L30956">
        <v>0</v>
      </c>
      <c r="M30956" s="1" t="s">
        <v>119388</v>
      </c>
      <c r="N30956">
        <v>1.5720121884115231E+18</v>
      </c>
      <c r="O30956" s="1" t="s">
        <v>31245</v>
      </c>
    </row>
    <row r="30957" spans="1:15" x14ac:dyDescent="0.3">
      <c r="A30957">
        <v>1.7881012595156424E+18</v>
      </c>
      <c r="B30957" s="1" t="s">
        <v>119389</v>
      </c>
      <c r="C30957">
        <v>1</v>
      </c>
      <c r="D30957" s="1" t="s">
        <v>119390</v>
      </c>
      <c r="E30957">
        <v>1.7881497106599447E+18</v>
      </c>
      <c r="F30957" s="1" t="s">
        <v>17</v>
      </c>
      <c r="G30957" s="1" t="s">
        <v>119391</v>
      </c>
      <c r="H30957" s="1" t="s">
        <v>19</v>
      </c>
      <c r="I30957" s="1" t="s">
        <v>17</v>
      </c>
      <c r="J30957">
        <v>0</v>
      </c>
      <c r="K30957">
        <v>0</v>
      </c>
      <c r="L30957">
        <v>0</v>
      </c>
      <c r="M30957" s="1" t="s">
        <v>119392</v>
      </c>
      <c r="N30957">
        <v>1.4323284727020298E+18</v>
      </c>
      <c r="O30957" s="1" t="s">
        <v>98622</v>
      </c>
    </row>
    <row r="30958" spans="1:15" x14ac:dyDescent="0.3">
      <c r="A30958">
        <v>1.7881493045087439E+18</v>
      </c>
      <c r="B30958" s="1" t="s">
        <v>119393</v>
      </c>
      <c r="C30958">
        <v>0</v>
      </c>
      <c r="D30958" s="1" t="s">
        <v>119394</v>
      </c>
      <c r="E30958">
        <v>1.7881493045087439E+18</v>
      </c>
      <c r="F30958" s="1" t="s">
        <v>17</v>
      </c>
      <c r="G30958" s="1" t="s">
        <v>17</v>
      </c>
      <c r="H30958" s="1" t="s">
        <v>19</v>
      </c>
      <c r="I30958" s="1" t="s">
        <v>17</v>
      </c>
      <c r="J30958">
        <v>0</v>
      </c>
      <c r="K30958">
        <v>1</v>
      </c>
      <c r="L30958">
        <v>0</v>
      </c>
      <c r="M30958" s="1" t="s">
        <v>119395</v>
      </c>
      <c r="N30958">
        <v>1.4515686891620639E+18</v>
      </c>
      <c r="O30958" s="1" t="s">
        <v>119396</v>
      </c>
    </row>
    <row r="30959" spans="1:15" x14ac:dyDescent="0.3">
      <c r="A30959">
        <v>1.7881487506298721E+18</v>
      </c>
      <c r="B30959" s="1" t="s">
        <v>119397</v>
      </c>
      <c r="C30959">
        <v>0</v>
      </c>
      <c r="D30959" s="1" t="s">
        <v>119398</v>
      </c>
      <c r="E30959">
        <v>1.7881487506298721E+18</v>
      </c>
      <c r="F30959" s="1" t="s">
        <v>17</v>
      </c>
      <c r="G30959" s="1" t="s">
        <v>17</v>
      </c>
      <c r="H30959" s="1" t="s">
        <v>19</v>
      </c>
      <c r="I30959" s="1" t="s">
        <v>23416</v>
      </c>
      <c r="J30959">
        <v>0</v>
      </c>
      <c r="K30959">
        <v>23</v>
      </c>
      <c r="L30959">
        <v>0</v>
      </c>
      <c r="M30959" s="1" t="s">
        <v>119399</v>
      </c>
      <c r="N30959">
        <v>1.2728043778125373E+18</v>
      </c>
      <c r="O30959" s="1" t="s">
        <v>59369</v>
      </c>
    </row>
    <row r="30960" spans="1:15" x14ac:dyDescent="0.3">
      <c r="A30960">
        <v>1.7878077923442117E+18</v>
      </c>
      <c r="B30960" s="1" t="s">
        <v>119400</v>
      </c>
      <c r="C30960">
        <v>0</v>
      </c>
      <c r="D30960" s="1" t="s">
        <v>119401</v>
      </c>
      <c r="E30960">
        <v>1.7881478425547615E+18</v>
      </c>
      <c r="F30960" s="1" t="s">
        <v>17</v>
      </c>
      <c r="G30960" s="1" t="s">
        <v>69823</v>
      </c>
      <c r="H30960" s="1" t="s">
        <v>19</v>
      </c>
      <c r="I30960" s="1" t="s">
        <v>103083</v>
      </c>
      <c r="J30960">
        <v>0</v>
      </c>
      <c r="K30960">
        <v>0</v>
      </c>
      <c r="L30960">
        <v>0</v>
      </c>
      <c r="M30960" s="1" t="s">
        <v>119402</v>
      </c>
      <c r="N30960">
        <v>1.2700628842156401E+18</v>
      </c>
      <c r="O30960" s="1" t="s">
        <v>64143</v>
      </c>
    </row>
    <row r="30961" spans="1:15" x14ac:dyDescent="0.3">
      <c r="A30961">
        <v>1.7881477320935465E+18</v>
      </c>
      <c r="B30961" s="1" t="s">
        <v>119403</v>
      </c>
      <c r="C30961">
        <v>0</v>
      </c>
      <c r="D30961" s="1" t="s">
        <v>119404</v>
      </c>
      <c r="F30961" s="1"/>
      <c r="G30961" s="1"/>
      <c r="H30961" s="1"/>
      <c r="I30961" s="1"/>
      <c r="M30961" s="1"/>
      <c r="O30961" s="1"/>
    </row>
    <row r="30962" spans="1:15" x14ac:dyDescent="0.3">
      <c r="A30962">
        <v>1.7881475286529597E+18</v>
      </c>
      <c r="B30962" s="1" t="s">
        <v>119405</v>
      </c>
      <c r="C30962">
        <v>0</v>
      </c>
      <c r="D30962" s="1" t="s">
        <v>119406</v>
      </c>
      <c r="E30962">
        <v>1.7881475286529597E+18</v>
      </c>
      <c r="F30962" s="1" t="s">
        <v>17</v>
      </c>
      <c r="G30962" s="1" t="s">
        <v>17</v>
      </c>
      <c r="H30962" s="1" t="s">
        <v>19</v>
      </c>
      <c r="I30962" s="1" t="s">
        <v>841</v>
      </c>
      <c r="J30962">
        <v>0</v>
      </c>
      <c r="K30962">
        <v>0</v>
      </c>
      <c r="L30962">
        <v>0</v>
      </c>
      <c r="M30962" s="1" t="s">
        <v>119407</v>
      </c>
      <c r="N30962">
        <v>8.1429087399949926E+17</v>
      </c>
      <c r="O30962" s="1" t="s">
        <v>29059</v>
      </c>
    </row>
    <row r="30963" spans="1:15" x14ac:dyDescent="0.3">
      <c r="A30963">
        <v>1.7881456775766794E+18</v>
      </c>
      <c r="B30963" s="1" t="s">
        <v>119408</v>
      </c>
      <c r="C30963">
        <v>0</v>
      </c>
      <c r="D30963" s="1" t="s">
        <v>119409</v>
      </c>
      <c r="E30963">
        <v>1.788147437439435E+18</v>
      </c>
      <c r="F30963" s="1" t="s">
        <v>17</v>
      </c>
      <c r="G30963" s="1" t="s">
        <v>119410</v>
      </c>
      <c r="H30963" s="1" t="s">
        <v>19</v>
      </c>
      <c r="I30963" s="1" t="s">
        <v>103083</v>
      </c>
      <c r="J30963">
        <v>0</v>
      </c>
      <c r="K30963">
        <v>0</v>
      </c>
      <c r="L30963">
        <v>0</v>
      </c>
      <c r="M30963" s="1" t="s">
        <v>119411</v>
      </c>
      <c r="N30963">
        <v>1.2700628842156401E+18</v>
      </c>
      <c r="O30963" s="1" t="s">
        <v>64143</v>
      </c>
    </row>
    <row r="30964" spans="1:15" x14ac:dyDescent="0.3">
      <c r="A30964">
        <v>1.7881472958229998E+18</v>
      </c>
      <c r="B30964" s="1" t="s">
        <v>119412</v>
      </c>
      <c r="C30964">
        <v>9</v>
      </c>
      <c r="D30964" s="1" t="s">
        <v>119413</v>
      </c>
      <c r="E30964">
        <v>1.7881472958229998E+18</v>
      </c>
      <c r="F30964" s="1" t="s">
        <v>119414</v>
      </c>
      <c r="G30964" s="1" t="s">
        <v>17</v>
      </c>
      <c r="H30964" s="1" t="s">
        <v>19</v>
      </c>
      <c r="I30964" s="1" t="s">
        <v>17</v>
      </c>
      <c r="J30964">
        <v>2</v>
      </c>
      <c r="K30964">
        <v>4</v>
      </c>
      <c r="L30964">
        <v>11</v>
      </c>
      <c r="M30964" s="1" t="s">
        <v>119415</v>
      </c>
      <c r="N30964">
        <v>8.132913372188672E+17</v>
      </c>
      <c r="O30964" s="1" t="s">
        <v>109526</v>
      </c>
    </row>
    <row r="30965" spans="1:15" x14ac:dyDescent="0.3">
      <c r="A30965">
        <v>1.7878827223520586E+18</v>
      </c>
      <c r="B30965" s="1" t="s">
        <v>119416</v>
      </c>
      <c r="C30965">
        <v>0</v>
      </c>
      <c r="D30965" s="1" t="s">
        <v>119417</v>
      </c>
      <c r="E30965">
        <v>1.7881472753464156E+18</v>
      </c>
      <c r="F30965" s="1" t="s">
        <v>17</v>
      </c>
      <c r="G30965" s="1" t="s">
        <v>119418</v>
      </c>
      <c r="H30965" s="1" t="s">
        <v>19</v>
      </c>
      <c r="I30965" s="1" t="s">
        <v>103083</v>
      </c>
      <c r="J30965">
        <v>0</v>
      </c>
      <c r="K30965">
        <v>0</v>
      </c>
      <c r="L30965">
        <v>0</v>
      </c>
      <c r="M30965" s="1" t="s">
        <v>119419</v>
      </c>
      <c r="N30965">
        <v>1.2700628842156401E+18</v>
      </c>
      <c r="O30965" s="1" t="s">
        <v>64143</v>
      </c>
    </row>
    <row r="30966" spans="1:15" x14ac:dyDescent="0.3">
      <c r="A30966">
        <v>1.7881427558580183E+18</v>
      </c>
      <c r="B30966" s="1" t="s">
        <v>119420</v>
      </c>
      <c r="C30966">
        <v>0</v>
      </c>
      <c r="D30966" s="1" t="s">
        <v>119421</v>
      </c>
      <c r="E30966">
        <v>1.7881470305709714E+18</v>
      </c>
      <c r="F30966" s="1" t="s">
        <v>17</v>
      </c>
      <c r="G30966" s="1" t="s">
        <v>84860</v>
      </c>
      <c r="H30966" s="1" t="s">
        <v>19</v>
      </c>
      <c r="I30966" s="1" t="s">
        <v>11418</v>
      </c>
      <c r="J30966">
        <v>0</v>
      </c>
      <c r="K30966">
        <v>0</v>
      </c>
      <c r="L30966">
        <v>0</v>
      </c>
      <c r="M30966" s="1" t="s">
        <v>119422</v>
      </c>
      <c r="N30966">
        <v>2394345686</v>
      </c>
      <c r="O30966" s="1" t="s">
        <v>11420</v>
      </c>
    </row>
    <row r="30967" spans="1:15" x14ac:dyDescent="0.3">
      <c r="A30967">
        <v>1.7880520328569452E+18</v>
      </c>
      <c r="B30967" s="1" t="s">
        <v>119423</v>
      </c>
      <c r="C30967">
        <v>0</v>
      </c>
      <c r="D30967" s="1" t="s">
        <v>119424</v>
      </c>
      <c r="E30967">
        <v>1.7881464148094566E+18</v>
      </c>
      <c r="F30967" s="1" t="s">
        <v>17</v>
      </c>
      <c r="G30967" s="1" t="s">
        <v>30771</v>
      </c>
      <c r="H30967" s="1" t="s">
        <v>19</v>
      </c>
      <c r="I30967" s="1" t="s">
        <v>17</v>
      </c>
      <c r="J30967">
        <v>0</v>
      </c>
      <c r="K30967">
        <v>0</v>
      </c>
      <c r="L30967">
        <v>0</v>
      </c>
      <c r="M30967" s="1" t="s">
        <v>119425</v>
      </c>
      <c r="N30967">
        <v>3191522077</v>
      </c>
      <c r="O30967" s="1" t="s">
        <v>64022</v>
      </c>
    </row>
    <row r="30968" spans="1:15" x14ac:dyDescent="0.3">
      <c r="A30968">
        <v>1.7881461749455672E+18</v>
      </c>
      <c r="B30968" s="1" t="s">
        <v>119426</v>
      </c>
      <c r="C30968">
        <v>0</v>
      </c>
      <c r="D30968" s="1" t="s">
        <v>119427</v>
      </c>
      <c r="E30968">
        <v>1.7881461749455672E+18</v>
      </c>
      <c r="F30968" s="1" t="s">
        <v>17</v>
      </c>
      <c r="G30968" s="1" t="s">
        <v>17</v>
      </c>
      <c r="H30968" s="1" t="s">
        <v>19</v>
      </c>
      <c r="I30968" s="1" t="s">
        <v>119428</v>
      </c>
      <c r="J30968">
        <v>0</v>
      </c>
      <c r="K30968">
        <v>1</v>
      </c>
      <c r="L30968">
        <v>0</v>
      </c>
      <c r="M30968" s="1" t="s">
        <v>119429</v>
      </c>
      <c r="N30968">
        <v>1.3435659057546486E+18</v>
      </c>
      <c r="O30968" s="1" t="s">
        <v>119430</v>
      </c>
    </row>
    <row r="30969" spans="1:15" x14ac:dyDescent="0.3">
      <c r="A30969">
        <v>1.7881460011336463E+18</v>
      </c>
      <c r="B30969" s="1" t="s">
        <v>119431</v>
      </c>
      <c r="C30969">
        <v>0</v>
      </c>
      <c r="D30969" s="1" t="s">
        <v>119432</v>
      </c>
      <c r="E30969">
        <v>1.7881460011336463E+18</v>
      </c>
      <c r="F30969" s="1" t="s">
        <v>17</v>
      </c>
      <c r="G30969" s="1" t="s">
        <v>17</v>
      </c>
      <c r="H30969" s="1" t="s">
        <v>19</v>
      </c>
      <c r="I30969" s="1" t="s">
        <v>17</v>
      </c>
      <c r="J30969">
        <v>0</v>
      </c>
      <c r="K30969">
        <v>1</v>
      </c>
      <c r="L30969">
        <v>1</v>
      </c>
      <c r="M30969" s="1" t="s">
        <v>119433</v>
      </c>
      <c r="N30969">
        <v>1.2979009451210179E+18</v>
      </c>
      <c r="O30969" s="1" t="s">
        <v>119434</v>
      </c>
    </row>
    <row r="30970" spans="1:15" x14ac:dyDescent="0.3">
      <c r="A30970">
        <v>1.7881452992126364E+18</v>
      </c>
      <c r="B30970" s="1" t="s">
        <v>119435</v>
      </c>
      <c r="C30970">
        <v>0</v>
      </c>
      <c r="D30970" s="1" t="s">
        <v>119436</v>
      </c>
      <c r="E30970">
        <v>1.7881452992126364E+18</v>
      </c>
      <c r="F30970" s="1" t="s">
        <v>17</v>
      </c>
      <c r="G30970" s="1" t="s">
        <v>17</v>
      </c>
      <c r="H30970" s="1" t="s">
        <v>19</v>
      </c>
      <c r="I30970" s="1" t="s">
        <v>58866</v>
      </c>
      <c r="J30970">
        <v>0</v>
      </c>
      <c r="K30970">
        <v>1</v>
      </c>
      <c r="L30970">
        <v>0</v>
      </c>
      <c r="M30970" s="1" t="s">
        <v>119437</v>
      </c>
      <c r="N30970">
        <v>1.3803679006077952E+18</v>
      </c>
      <c r="O30970" s="1" t="s">
        <v>58868</v>
      </c>
    </row>
    <row r="30971" spans="1:15" x14ac:dyDescent="0.3">
      <c r="A30971">
        <v>1.7880788480197591E+18</v>
      </c>
      <c r="B30971" s="1" t="s">
        <v>119438</v>
      </c>
      <c r="C30971">
        <v>0</v>
      </c>
      <c r="D30971" s="1" t="s">
        <v>119439</v>
      </c>
      <c r="E30971">
        <v>1.7881451409615749E+18</v>
      </c>
      <c r="F30971" s="1" t="s">
        <v>17</v>
      </c>
      <c r="G30971" s="1" t="s">
        <v>119440</v>
      </c>
      <c r="H30971" s="1" t="s">
        <v>19</v>
      </c>
      <c r="I30971" s="1" t="s">
        <v>119441</v>
      </c>
      <c r="J30971">
        <v>0</v>
      </c>
      <c r="K30971">
        <v>0</v>
      </c>
      <c r="L30971">
        <v>0</v>
      </c>
      <c r="M30971" s="1" t="s">
        <v>119442</v>
      </c>
      <c r="N30971">
        <v>1.7853712585338675E+18</v>
      </c>
      <c r="O30971" s="1" t="s">
        <v>67357</v>
      </c>
    </row>
    <row r="30972" spans="1:15" x14ac:dyDescent="0.3">
      <c r="A30972">
        <v>1.7881439644090248E+18</v>
      </c>
      <c r="B30972" s="1" t="s">
        <v>119443</v>
      </c>
      <c r="C30972">
        <v>0</v>
      </c>
      <c r="D30972" s="1" t="s">
        <v>119444</v>
      </c>
      <c r="E30972">
        <v>1.7881439644090248E+18</v>
      </c>
      <c r="F30972" s="1" t="s">
        <v>17</v>
      </c>
      <c r="G30972" s="1" t="s">
        <v>17</v>
      </c>
      <c r="H30972" s="1" t="s">
        <v>19</v>
      </c>
      <c r="I30972" s="1" t="s">
        <v>112090</v>
      </c>
      <c r="J30972">
        <v>0</v>
      </c>
      <c r="K30972">
        <v>2</v>
      </c>
      <c r="L30972">
        <v>0</v>
      </c>
      <c r="M30972" s="1" t="s">
        <v>119445</v>
      </c>
      <c r="N30972">
        <v>1.6462850943768535E+18</v>
      </c>
      <c r="O30972" s="1" t="s">
        <v>112092</v>
      </c>
    </row>
    <row r="30973" spans="1:15" x14ac:dyDescent="0.3">
      <c r="A30973">
        <v>1.7881439570186488E+18</v>
      </c>
      <c r="B30973" s="1" t="s">
        <v>119446</v>
      </c>
      <c r="C30973">
        <v>0</v>
      </c>
      <c r="D30973" s="1" t="s">
        <v>119447</v>
      </c>
      <c r="E30973">
        <v>1.7881439570186488E+18</v>
      </c>
      <c r="F30973" s="1" t="s">
        <v>17</v>
      </c>
      <c r="G30973" s="1" t="s">
        <v>17</v>
      </c>
      <c r="H30973" s="1" t="s">
        <v>19</v>
      </c>
      <c r="I30973" s="1" t="s">
        <v>119448</v>
      </c>
      <c r="J30973">
        <v>0</v>
      </c>
      <c r="K30973">
        <v>2</v>
      </c>
      <c r="L30973">
        <v>0</v>
      </c>
      <c r="M30973" s="1" t="s">
        <v>119449</v>
      </c>
      <c r="N30973">
        <v>102892198</v>
      </c>
      <c r="O30973" s="1" t="s">
        <v>119450</v>
      </c>
    </row>
    <row r="30974" spans="1:15" x14ac:dyDescent="0.3">
      <c r="A30974">
        <v>1.7881430497655401E+18</v>
      </c>
      <c r="B30974" s="1" t="s">
        <v>119451</v>
      </c>
      <c r="C30974">
        <v>0</v>
      </c>
      <c r="D30974" s="1" t="s">
        <v>119452</v>
      </c>
      <c r="E30974">
        <v>1.7881434565877965E+18</v>
      </c>
      <c r="F30974" s="1" t="s">
        <v>17</v>
      </c>
      <c r="G30974" s="1" t="s">
        <v>90794</v>
      </c>
      <c r="H30974" s="1" t="s">
        <v>19</v>
      </c>
      <c r="I30974" s="1" t="s">
        <v>90792</v>
      </c>
      <c r="J30974">
        <v>0</v>
      </c>
      <c r="K30974">
        <v>0</v>
      </c>
      <c r="L30974">
        <v>0</v>
      </c>
      <c r="M30974" s="1" t="s">
        <v>119453</v>
      </c>
      <c r="N30974">
        <v>1.1386404210667602E+18</v>
      </c>
      <c r="O30974" s="1" t="s">
        <v>90794</v>
      </c>
    </row>
    <row r="30975" spans="1:15" x14ac:dyDescent="0.3">
      <c r="A30975">
        <v>1.7881433623291699E+18</v>
      </c>
      <c r="B30975" s="1" t="s">
        <v>119454</v>
      </c>
      <c r="C30975">
        <v>1</v>
      </c>
      <c r="D30975" s="1" t="s">
        <v>119455</v>
      </c>
      <c r="E30975">
        <v>1.7881433623291699E+18</v>
      </c>
      <c r="F30975" s="1" t="s">
        <v>119456</v>
      </c>
      <c r="G30975" s="1" t="s">
        <v>17</v>
      </c>
      <c r="H30975" s="1" t="s">
        <v>19</v>
      </c>
      <c r="I30975" s="1" t="s">
        <v>119457</v>
      </c>
      <c r="J30975">
        <v>0</v>
      </c>
      <c r="K30975">
        <v>0</v>
      </c>
      <c r="L30975">
        <v>0</v>
      </c>
      <c r="M30975" s="1" t="s">
        <v>119458</v>
      </c>
      <c r="N30975">
        <v>7.7180020015527117E+17</v>
      </c>
      <c r="O30975" s="1" t="s">
        <v>119459</v>
      </c>
    </row>
    <row r="30976" spans="1:15" x14ac:dyDescent="0.3">
      <c r="A30976">
        <v>1.7881433606599025E+18</v>
      </c>
      <c r="B30976" s="1" t="s">
        <v>119460</v>
      </c>
      <c r="C30976">
        <v>3</v>
      </c>
      <c r="D30976" s="1" t="s">
        <v>119461</v>
      </c>
      <c r="E30976">
        <v>1.7881433606599025E+18</v>
      </c>
      <c r="F30976" s="1" t="s">
        <v>17</v>
      </c>
      <c r="G30976" s="1" t="s">
        <v>17</v>
      </c>
      <c r="H30976" s="1" t="s">
        <v>19</v>
      </c>
      <c r="I30976" s="1" t="s">
        <v>17</v>
      </c>
      <c r="J30976">
        <v>0</v>
      </c>
      <c r="K30976">
        <v>4</v>
      </c>
      <c r="L30976">
        <v>0</v>
      </c>
      <c r="M30976" s="1" t="s">
        <v>119462</v>
      </c>
      <c r="N30976">
        <v>1.5935846964824433E+18</v>
      </c>
      <c r="O30976" s="1" t="s">
        <v>69110</v>
      </c>
    </row>
    <row r="30977" spans="1:15" x14ac:dyDescent="0.3">
      <c r="A30977">
        <v>1.788090908581524E+18</v>
      </c>
      <c r="B30977" s="1" t="s">
        <v>119463</v>
      </c>
      <c r="C30977">
        <v>0</v>
      </c>
      <c r="D30977" s="1" t="s">
        <v>119464</v>
      </c>
      <c r="E30977">
        <v>1.788143156913173E+18</v>
      </c>
      <c r="F30977" s="1" t="s">
        <v>17</v>
      </c>
      <c r="G30977" s="1" t="s">
        <v>119465</v>
      </c>
      <c r="H30977" s="1" t="s">
        <v>19</v>
      </c>
      <c r="I30977" s="1" t="s">
        <v>17</v>
      </c>
      <c r="J30977">
        <v>0</v>
      </c>
      <c r="K30977">
        <v>1</v>
      </c>
      <c r="L30977">
        <v>0</v>
      </c>
      <c r="M30977" s="1" t="s">
        <v>119466</v>
      </c>
      <c r="N30977">
        <v>1.5324621366389801E+18</v>
      </c>
      <c r="O30977" s="1" t="s">
        <v>12371</v>
      </c>
    </row>
    <row r="30978" spans="1:15" x14ac:dyDescent="0.3">
      <c r="A30978">
        <v>1.7842194775441859E+18</v>
      </c>
      <c r="B30978" s="1" t="s">
        <v>119467</v>
      </c>
      <c r="C30978">
        <v>2</v>
      </c>
      <c r="D30978" s="1" t="s">
        <v>119468</v>
      </c>
      <c r="E30978">
        <v>1.7881428390226621E+18</v>
      </c>
      <c r="F30978" s="1" t="s">
        <v>119469</v>
      </c>
      <c r="G30978" s="1" t="s">
        <v>97449</v>
      </c>
      <c r="H30978" s="1" t="s">
        <v>19</v>
      </c>
      <c r="I30978" s="1" t="s">
        <v>17</v>
      </c>
      <c r="J30978">
        <v>1</v>
      </c>
      <c r="K30978">
        <v>1</v>
      </c>
      <c r="L30978">
        <v>1</v>
      </c>
      <c r="M30978" s="1" t="s">
        <v>119470</v>
      </c>
      <c r="N30978">
        <v>1.5050462711110861E+18</v>
      </c>
      <c r="O30978" s="1" t="s">
        <v>97449</v>
      </c>
    </row>
    <row r="30979" spans="1:15" x14ac:dyDescent="0.3">
      <c r="A30979">
        <v>1.7880770054787812E+18</v>
      </c>
      <c r="B30979" s="1" t="s">
        <v>119471</v>
      </c>
      <c r="C30979">
        <v>0</v>
      </c>
      <c r="D30979" s="1" t="s">
        <v>119472</v>
      </c>
      <c r="E30979">
        <v>1.7881427484715666E+18</v>
      </c>
      <c r="F30979" s="1" t="s">
        <v>17</v>
      </c>
      <c r="G30979" s="1" t="s">
        <v>119473</v>
      </c>
      <c r="H30979" s="1" t="s">
        <v>19</v>
      </c>
      <c r="I30979" s="1" t="s">
        <v>592</v>
      </c>
      <c r="J30979">
        <v>0</v>
      </c>
      <c r="K30979">
        <v>0</v>
      </c>
      <c r="L30979">
        <v>0</v>
      </c>
      <c r="M30979" s="1" t="s">
        <v>119474</v>
      </c>
      <c r="N30979">
        <v>104556071</v>
      </c>
      <c r="O30979" s="1" t="s">
        <v>294</v>
      </c>
    </row>
    <row r="30980" spans="1:15" x14ac:dyDescent="0.3">
      <c r="A30980">
        <v>1.7881426080633446E+18</v>
      </c>
      <c r="B30980" s="1" t="s">
        <v>119475</v>
      </c>
      <c r="C30980">
        <v>0</v>
      </c>
      <c r="D30980" s="1" t="s">
        <v>119476</v>
      </c>
      <c r="E30980">
        <v>1.7881426080633446E+18</v>
      </c>
      <c r="F30980" s="1" t="s">
        <v>17</v>
      </c>
      <c r="G30980" s="1" t="s">
        <v>17</v>
      </c>
      <c r="H30980" s="1" t="s">
        <v>19</v>
      </c>
      <c r="I30980" s="1" t="s">
        <v>119477</v>
      </c>
      <c r="J30980">
        <v>0</v>
      </c>
      <c r="K30980">
        <v>0</v>
      </c>
      <c r="L30980">
        <v>0</v>
      </c>
      <c r="M30980" s="1" t="s">
        <v>119478</v>
      </c>
      <c r="N30980">
        <v>1.6484063770676101E+18</v>
      </c>
      <c r="O30980" s="1" t="s">
        <v>119479</v>
      </c>
    </row>
    <row r="30981" spans="1:15" x14ac:dyDescent="0.3">
      <c r="A30981">
        <v>1.7881422769943186E+18</v>
      </c>
      <c r="B30981" s="1" t="s">
        <v>119480</v>
      </c>
      <c r="C30981">
        <v>0</v>
      </c>
      <c r="D30981" s="1" t="s">
        <v>119481</v>
      </c>
      <c r="E30981">
        <v>1.7881422769943186E+18</v>
      </c>
      <c r="F30981" s="1" t="s">
        <v>17</v>
      </c>
      <c r="G30981" s="1" t="s">
        <v>17</v>
      </c>
      <c r="H30981" s="1" t="s">
        <v>19</v>
      </c>
      <c r="I30981" s="1" t="s">
        <v>111947</v>
      </c>
      <c r="J30981">
        <v>0</v>
      </c>
      <c r="K30981">
        <v>1</v>
      </c>
      <c r="L30981">
        <v>0</v>
      </c>
      <c r="M30981" s="1" t="s">
        <v>119482</v>
      </c>
      <c r="N30981">
        <v>1.4505851854313431E+18</v>
      </c>
      <c r="O30981" s="1" t="s">
        <v>111949</v>
      </c>
    </row>
    <row r="30982" spans="1:15" x14ac:dyDescent="0.3">
      <c r="A30982">
        <v>1.7881421021379466E+18</v>
      </c>
      <c r="B30982" s="1" t="s">
        <v>119483</v>
      </c>
      <c r="C30982">
        <v>0</v>
      </c>
      <c r="D30982" s="1" t="s">
        <v>119484</v>
      </c>
      <c r="E30982">
        <v>1.7881421021379466E+18</v>
      </c>
      <c r="F30982" s="1" t="s">
        <v>17</v>
      </c>
      <c r="G30982" s="1" t="s">
        <v>17</v>
      </c>
      <c r="H30982" s="1" t="s">
        <v>19</v>
      </c>
      <c r="I30982" s="1" t="s">
        <v>119485</v>
      </c>
      <c r="J30982">
        <v>0</v>
      </c>
      <c r="K30982">
        <v>0</v>
      </c>
      <c r="L30982">
        <v>0</v>
      </c>
      <c r="M30982" s="1" t="s">
        <v>119486</v>
      </c>
      <c r="N30982">
        <v>1012568749</v>
      </c>
      <c r="O30982" s="1" t="s">
        <v>119487</v>
      </c>
    </row>
    <row r="30983" spans="1:15" x14ac:dyDescent="0.3">
      <c r="A30983">
        <v>1.7881179892184681E+18</v>
      </c>
      <c r="B30983" s="1" t="s">
        <v>119488</v>
      </c>
      <c r="C30983">
        <v>0</v>
      </c>
      <c r="D30983" s="1" t="s">
        <v>119489</v>
      </c>
      <c r="E30983">
        <v>1.7881412730498749E+18</v>
      </c>
      <c r="F30983" s="1" t="s">
        <v>17</v>
      </c>
      <c r="G30983" s="1" t="s">
        <v>119490</v>
      </c>
      <c r="H30983" s="1" t="s">
        <v>19</v>
      </c>
      <c r="I30983" s="1" t="s">
        <v>17</v>
      </c>
      <c r="J30983">
        <v>0</v>
      </c>
      <c r="K30983">
        <v>0</v>
      </c>
      <c r="L30983">
        <v>0</v>
      </c>
      <c r="M30983" s="1" t="s">
        <v>119491</v>
      </c>
      <c r="N30983">
        <v>395191193</v>
      </c>
      <c r="O30983" s="1" t="s">
        <v>78482</v>
      </c>
    </row>
    <row r="30984" spans="1:15" x14ac:dyDescent="0.3">
      <c r="A30984">
        <v>1.7881084584763638E+18</v>
      </c>
      <c r="B30984" s="1" t="s">
        <v>119492</v>
      </c>
      <c r="C30984">
        <v>1</v>
      </c>
      <c r="D30984" s="1" t="s">
        <v>119493</v>
      </c>
      <c r="E30984">
        <v>1.788141004555682E+18</v>
      </c>
      <c r="F30984" s="1" t="s">
        <v>119494</v>
      </c>
      <c r="G30984" s="1" t="s">
        <v>119495</v>
      </c>
      <c r="H30984" s="1" t="s">
        <v>19</v>
      </c>
      <c r="I30984" s="1" t="s">
        <v>17</v>
      </c>
      <c r="J30984">
        <v>0</v>
      </c>
      <c r="K30984">
        <v>0</v>
      </c>
      <c r="L30984">
        <v>0</v>
      </c>
      <c r="M30984" s="1" t="s">
        <v>119496</v>
      </c>
      <c r="N30984">
        <v>81347453</v>
      </c>
      <c r="O30984" s="1" t="s">
        <v>119495</v>
      </c>
    </row>
    <row r="30985" spans="1:15" x14ac:dyDescent="0.3">
      <c r="A30985">
        <v>1.7881166180124101E+18</v>
      </c>
      <c r="B30985" s="1" t="s">
        <v>119497</v>
      </c>
      <c r="C30985">
        <v>3</v>
      </c>
      <c r="D30985" s="1" t="s">
        <v>119498</v>
      </c>
      <c r="E30985">
        <v>1.7881308457627364E+18</v>
      </c>
      <c r="F30985" s="1" t="s">
        <v>17</v>
      </c>
      <c r="G30985" s="1" t="s">
        <v>25651</v>
      </c>
      <c r="H30985" s="1" t="s">
        <v>19</v>
      </c>
      <c r="I30985" s="1" t="s">
        <v>3196</v>
      </c>
      <c r="J30985">
        <v>0</v>
      </c>
      <c r="K30985">
        <v>2</v>
      </c>
      <c r="L30985">
        <v>0</v>
      </c>
      <c r="M30985" s="1" t="s">
        <v>119499</v>
      </c>
      <c r="N30985">
        <v>464598335</v>
      </c>
      <c r="O30985" s="1" t="s">
        <v>119500</v>
      </c>
    </row>
    <row r="30986" spans="1:15" x14ac:dyDescent="0.3">
      <c r="A30986">
        <v>1.7881307761414881E+18</v>
      </c>
      <c r="B30986" s="1" t="s">
        <v>119501</v>
      </c>
      <c r="C30986">
        <v>0</v>
      </c>
      <c r="D30986" s="1" t="s">
        <v>119502</v>
      </c>
      <c r="E30986">
        <v>1.7881307761414881E+18</v>
      </c>
      <c r="F30986" s="1" t="s">
        <v>119503</v>
      </c>
      <c r="G30986" s="1" t="s">
        <v>17</v>
      </c>
      <c r="H30986" s="1" t="s">
        <v>19</v>
      </c>
      <c r="I30986" s="1" t="s">
        <v>107</v>
      </c>
      <c r="J30986">
        <v>0</v>
      </c>
      <c r="K30986">
        <v>0</v>
      </c>
      <c r="L30986">
        <v>0</v>
      </c>
      <c r="M30986" s="1" t="s">
        <v>119504</v>
      </c>
      <c r="N30986">
        <v>1.5939410756174111E+18</v>
      </c>
      <c r="O30986" s="1" t="s">
        <v>68736</v>
      </c>
    </row>
    <row r="30987" spans="1:15" x14ac:dyDescent="0.3">
      <c r="A30987">
        <v>1.7881289331726912E+18</v>
      </c>
      <c r="B30987" s="1" t="s">
        <v>119505</v>
      </c>
      <c r="C30987">
        <v>0</v>
      </c>
      <c r="D30987" s="1" t="s">
        <v>119506</v>
      </c>
      <c r="E30987">
        <v>1.7881289331726912E+18</v>
      </c>
      <c r="F30987" s="1" t="s">
        <v>17</v>
      </c>
      <c r="G30987" s="1" t="s">
        <v>17</v>
      </c>
      <c r="H30987" s="1" t="s">
        <v>19</v>
      </c>
      <c r="I30987" s="1" t="s">
        <v>107</v>
      </c>
      <c r="J30987">
        <v>0</v>
      </c>
      <c r="K30987">
        <v>0</v>
      </c>
      <c r="L30987">
        <v>0</v>
      </c>
      <c r="M30987" s="1" t="s">
        <v>119507</v>
      </c>
      <c r="N30987">
        <v>323095707</v>
      </c>
      <c r="O30987" s="1" t="s">
        <v>119508</v>
      </c>
    </row>
    <row r="30988" spans="1:15" x14ac:dyDescent="0.3">
      <c r="A30988">
        <v>1.7881281953820429E+18</v>
      </c>
      <c r="B30988" s="1" t="s">
        <v>119509</v>
      </c>
      <c r="C30988">
        <v>0</v>
      </c>
      <c r="D30988" s="1" t="s">
        <v>119510</v>
      </c>
      <c r="E30988">
        <v>1.7881281953820429E+18</v>
      </c>
      <c r="F30988" s="1" t="s">
        <v>17</v>
      </c>
      <c r="G30988" s="1" t="s">
        <v>17</v>
      </c>
      <c r="H30988" s="1" t="s">
        <v>19</v>
      </c>
      <c r="I30988" s="1" t="s">
        <v>59335</v>
      </c>
      <c r="J30988">
        <v>0</v>
      </c>
      <c r="K30988">
        <v>2</v>
      </c>
      <c r="L30988">
        <v>0</v>
      </c>
      <c r="M30988" s="1" t="s">
        <v>119511</v>
      </c>
      <c r="N30988">
        <v>1.2829812815133942E+18</v>
      </c>
      <c r="O30988" s="1" t="s">
        <v>84969</v>
      </c>
    </row>
    <row r="30989" spans="1:15" x14ac:dyDescent="0.3">
      <c r="A30989">
        <v>1.7881278981233503E+18</v>
      </c>
      <c r="B30989" s="1" t="s">
        <v>119512</v>
      </c>
      <c r="C30989">
        <v>1</v>
      </c>
      <c r="D30989" s="1" t="s">
        <v>119513</v>
      </c>
      <c r="E30989">
        <v>1.7881278981233503E+18</v>
      </c>
      <c r="F30989" s="1" t="s">
        <v>17</v>
      </c>
      <c r="G30989" s="1" t="s">
        <v>17</v>
      </c>
      <c r="H30989" s="1" t="s">
        <v>19</v>
      </c>
      <c r="I30989" s="1" t="s">
        <v>40056</v>
      </c>
      <c r="J30989">
        <v>0</v>
      </c>
      <c r="K30989">
        <v>1</v>
      </c>
      <c r="L30989">
        <v>0</v>
      </c>
      <c r="M30989" s="1" t="s">
        <v>119514</v>
      </c>
      <c r="N30989">
        <v>9.2641715741970842E+17</v>
      </c>
      <c r="O30989" s="1" t="s">
        <v>40058</v>
      </c>
    </row>
    <row r="30990" spans="1:15" x14ac:dyDescent="0.3">
      <c r="A30990">
        <v>1.7881278588982029E+18</v>
      </c>
      <c r="B30990" s="1" t="s">
        <v>119515</v>
      </c>
      <c r="C30990">
        <v>0</v>
      </c>
      <c r="D30990" s="1" t="s">
        <v>119516</v>
      </c>
      <c r="E30990">
        <v>1.7881278588982029E+18</v>
      </c>
      <c r="F30990" s="1" t="s">
        <v>17</v>
      </c>
      <c r="G30990" s="1" t="s">
        <v>17</v>
      </c>
      <c r="H30990" s="1" t="s">
        <v>19</v>
      </c>
      <c r="I30990" s="1" t="s">
        <v>17</v>
      </c>
      <c r="J30990">
        <v>0</v>
      </c>
      <c r="K30990">
        <v>0</v>
      </c>
      <c r="L30990">
        <v>0</v>
      </c>
      <c r="M30990" s="1" t="s">
        <v>119517</v>
      </c>
      <c r="N30990">
        <v>1.2499634474055229E+18</v>
      </c>
      <c r="O30990" s="1" t="s">
        <v>118131</v>
      </c>
    </row>
    <row r="30991" spans="1:15" x14ac:dyDescent="0.3">
      <c r="A30991">
        <v>1.7881278313541468E+18</v>
      </c>
      <c r="B30991" s="1" t="s">
        <v>119518</v>
      </c>
      <c r="C30991">
        <v>0</v>
      </c>
      <c r="D30991" s="1" t="s">
        <v>119519</v>
      </c>
      <c r="E30991">
        <v>1.7881278313541468E+18</v>
      </c>
      <c r="F30991" s="1" t="s">
        <v>17</v>
      </c>
      <c r="G30991" s="1" t="s">
        <v>17</v>
      </c>
      <c r="H30991" s="1" t="s">
        <v>19</v>
      </c>
      <c r="I30991" s="1" t="s">
        <v>119520</v>
      </c>
      <c r="J30991">
        <v>0</v>
      </c>
      <c r="K30991">
        <v>0</v>
      </c>
      <c r="L30991">
        <v>0</v>
      </c>
      <c r="M30991" s="1" t="s">
        <v>119521</v>
      </c>
      <c r="N30991">
        <v>1.6561435802585047E+18</v>
      </c>
      <c r="O30991" s="1" t="s">
        <v>23341</v>
      </c>
    </row>
    <row r="30992" spans="1:15" x14ac:dyDescent="0.3">
      <c r="A30992">
        <v>1.7881278093005747E+18</v>
      </c>
      <c r="B30992" s="1" t="s">
        <v>119522</v>
      </c>
      <c r="C30992">
        <v>0</v>
      </c>
      <c r="D30992" s="1" t="s">
        <v>119523</v>
      </c>
      <c r="E30992">
        <v>1.7881278093005747E+18</v>
      </c>
      <c r="F30992" s="1" t="s">
        <v>17</v>
      </c>
      <c r="G30992" s="1" t="s">
        <v>17</v>
      </c>
      <c r="H30992" s="1" t="s">
        <v>19</v>
      </c>
      <c r="I30992" s="1" t="s">
        <v>17</v>
      </c>
      <c r="J30992">
        <v>0</v>
      </c>
      <c r="K30992">
        <v>0</v>
      </c>
      <c r="L30992">
        <v>0</v>
      </c>
      <c r="M30992" s="1" t="s">
        <v>119524</v>
      </c>
      <c r="N30992">
        <v>1.6228574788485366E+18</v>
      </c>
      <c r="O30992" s="1" t="s">
        <v>119525</v>
      </c>
    </row>
    <row r="30993" spans="1:15" x14ac:dyDescent="0.3">
      <c r="A30993">
        <v>1.7881273995295624E+18</v>
      </c>
      <c r="B30993" s="1" t="s">
        <v>119526</v>
      </c>
      <c r="C30993">
        <v>1</v>
      </c>
      <c r="D30993" s="1" t="s">
        <v>119527</v>
      </c>
      <c r="E30993">
        <v>1.7881273995295624E+18</v>
      </c>
      <c r="F30993" s="1" t="s">
        <v>17</v>
      </c>
      <c r="G30993" s="1" t="s">
        <v>17</v>
      </c>
      <c r="H30993" s="1" t="s">
        <v>19</v>
      </c>
      <c r="I30993" s="1" t="s">
        <v>17</v>
      </c>
      <c r="J30993">
        <v>0</v>
      </c>
      <c r="K30993">
        <v>0</v>
      </c>
      <c r="L30993">
        <v>0</v>
      </c>
      <c r="M30993" s="1" t="s">
        <v>119528</v>
      </c>
      <c r="N30993">
        <v>1.6590506060558131E+18</v>
      </c>
      <c r="O30993" s="1" t="s">
        <v>87510</v>
      </c>
    </row>
    <row r="30994" spans="1:15" x14ac:dyDescent="0.3">
      <c r="A30994">
        <v>1.7881271105588721E+18</v>
      </c>
      <c r="B30994" s="1" t="s">
        <v>119529</v>
      </c>
      <c r="C30994">
        <v>0</v>
      </c>
      <c r="D30994" s="1" t="s">
        <v>119530</v>
      </c>
      <c r="E30994">
        <v>1.7881271105588721E+18</v>
      </c>
      <c r="F30994" s="1" t="s">
        <v>17</v>
      </c>
      <c r="G30994" s="1" t="s">
        <v>17</v>
      </c>
      <c r="H30994" s="1" t="s">
        <v>19</v>
      </c>
      <c r="I30994" s="1" t="s">
        <v>17</v>
      </c>
      <c r="J30994">
        <v>0</v>
      </c>
      <c r="K30994">
        <v>1</v>
      </c>
      <c r="L30994">
        <v>0</v>
      </c>
      <c r="M30994" s="1" t="s">
        <v>119531</v>
      </c>
      <c r="N30994">
        <v>1.4786814702899241E+18</v>
      </c>
      <c r="O30994" s="1" t="s">
        <v>111814</v>
      </c>
    </row>
    <row r="30995" spans="1:15" x14ac:dyDescent="0.3">
      <c r="A30995">
        <v>1.7881215832253647E+18</v>
      </c>
      <c r="B30995" s="1" t="s">
        <v>119532</v>
      </c>
      <c r="C30995">
        <v>0</v>
      </c>
      <c r="D30995" s="1" t="s">
        <v>119533</v>
      </c>
      <c r="E30995">
        <v>1.7881268668655944E+18</v>
      </c>
      <c r="F30995" s="1" t="s">
        <v>17</v>
      </c>
      <c r="G30995" s="1" t="s">
        <v>64221</v>
      </c>
      <c r="H30995" s="1" t="s">
        <v>19</v>
      </c>
      <c r="I30995" s="1" t="s">
        <v>25222</v>
      </c>
      <c r="J30995">
        <v>0</v>
      </c>
      <c r="K30995">
        <v>1</v>
      </c>
      <c r="L30995">
        <v>0</v>
      </c>
      <c r="M30995" s="1" t="s">
        <v>119534</v>
      </c>
      <c r="N30995">
        <v>1.1455935709187154E+18</v>
      </c>
      <c r="O30995" s="1" t="s">
        <v>25224</v>
      </c>
    </row>
    <row r="30996" spans="1:15" x14ac:dyDescent="0.3">
      <c r="A30996">
        <v>1.7881267883314056E+18</v>
      </c>
      <c r="B30996" s="1" t="s">
        <v>119535</v>
      </c>
      <c r="C30996">
        <v>0</v>
      </c>
      <c r="D30996" s="1" t="s">
        <v>119536</v>
      </c>
      <c r="E30996">
        <v>1.7881267883314056E+18</v>
      </c>
      <c r="F30996" s="1" t="s">
        <v>17</v>
      </c>
      <c r="G30996" s="1" t="s">
        <v>17</v>
      </c>
      <c r="H30996" s="1" t="s">
        <v>19</v>
      </c>
      <c r="I30996" s="1" t="s">
        <v>17</v>
      </c>
      <c r="J30996">
        <v>0</v>
      </c>
      <c r="K30996">
        <v>0</v>
      </c>
      <c r="L30996">
        <v>0</v>
      </c>
      <c r="M30996" s="1" t="s">
        <v>119537</v>
      </c>
      <c r="N30996">
        <v>1.2657070348103148E+18</v>
      </c>
      <c r="O30996" s="1" t="s">
        <v>119538</v>
      </c>
    </row>
    <row r="30997" spans="1:15" x14ac:dyDescent="0.3">
      <c r="A30997">
        <v>1.7881166180124101E+18</v>
      </c>
      <c r="B30997" s="1" t="s">
        <v>119539</v>
      </c>
      <c r="C30997">
        <v>1</v>
      </c>
      <c r="D30997" s="1" t="s">
        <v>119540</v>
      </c>
      <c r="E30997">
        <v>1.7881266303277752E+18</v>
      </c>
      <c r="F30997" s="1" t="s">
        <v>17</v>
      </c>
      <c r="G30997" s="1" t="s">
        <v>25651</v>
      </c>
      <c r="H30997" s="1" t="s">
        <v>19</v>
      </c>
      <c r="I30997" s="1" t="s">
        <v>17</v>
      </c>
      <c r="J30997">
        <v>0</v>
      </c>
      <c r="K30997">
        <v>1</v>
      </c>
      <c r="L30997">
        <v>0</v>
      </c>
      <c r="M30997" s="1" t="s">
        <v>119541</v>
      </c>
      <c r="N30997">
        <v>2392167048</v>
      </c>
      <c r="O30997" s="1" t="s">
        <v>21685</v>
      </c>
    </row>
    <row r="30998" spans="1:15" x14ac:dyDescent="0.3">
      <c r="A30998">
        <v>1.7881266231052211E+18</v>
      </c>
      <c r="B30998" s="1" t="s">
        <v>119542</v>
      </c>
      <c r="C30998">
        <v>0</v>
      </c>
      <c r="D30998" s="1" t="s">
        <v>119543</v>
      </c>
      <c r="E30998">
        <v>1.7881266231052211E+18</v>
      </c>
      <c r="F30998" s="1" t="s">
        <v>17</v>
      </c>
      <c r="G30998" s="1" t="s">
        <v>17</v>
      </c>
      <c r="H30998" s="1" t="s">
        <v>19</v>
      </c>
      <c r="I30998" s="1" t="s">
        <v>17</v>
      </c>
      <c r="J30998">
        <v>0</v>
      </c>
      <c r="K30998">
        <v>0</v>
      </c>
      <c r="L30998">
        <v>0</v>
      </c>
      <c r="M30998" s="1" t="s">
        <v>119544</v>
      </c>
      <c r="N30998">
        <v>1.4786814702899241E+18</v>
      </c>
      <c r="O30998" s="1" t="s">
        <v>111814</v>
      </c>
    </row>
    <row r="30999" spans="1:15" x14ac:dyDescent="0.3">
      <c r="A30999">
        <v>1.7881261490607555E+18</v>
      </c>
      <c r="B30999" s="1" t="s">
        <v>119545</v>
      </c>
      <c r="C30999">
        <v>2</v>
      </c>
      <c r="D30999" s="1" t="s">
        <v>119546</v>
      </c>
      <c r="E30999">
        <v>1.7881261490607555E+18</v>
      </c>
      <c r="F30999" s="1" t="s">
        <v>119547</v>
      </c>
      <c r="G30999" s="1" t="s">
        <v>17</v>
      </c>
      <c r="H30999" s="1" t="s">
        <v>19</v>
      </c>
      <c r="I30999" s="1" t="s">
        <v>119548</v>
      </c>
      <c r="J30999">
        <v>0</v>
      </c>
      <c r="K30999">
        <v>1</v>
      </c>
      <c r="L30999">
        <v>2</v>
      </c>
      <c r="M30999" s="1" t="s">
        <v>119549</v>
      </c>
      <c r="N30999">
        <v>1908014845</v>
      </c>
      <c r="O30999" s="1" t="s">
        <v>119550</v>
      </c>
    </row>
    <row r="31000" spans="1:15" x14ac:dyDescent="0.3">
      <c r="A31000">
        <v>1.7873411806002995E+18</v>
      </c>
      <c r="B31000" s="1" t="s">
        <v>119551</v>
      </c>
      <c r="C31000">
        <v>0</v>
      </c>
      <c r="D31000" s="1" t="s">
        <v>119552</v>
      </c>
      <c r="E31000">
        <v>1.7881222768163802E+18</v>
      </c>
      <c r="F31000" s="1" t="s">
        <v>119553</v>
      </c>
      <c r="G31000" s="1" t="s">
        <v>98452</v>
      </c>
      <c r="H31000" s="1" t="s">
        <v>19</v>
      </c>
      <c r="I31000" s="1" t="s">
        <v>721</v>
      </c>
      <c r="J31000">
        <v>0</v>
      </c>
      <c r="K31000">
        <v>0</v>
      </c>
      <c r="L31000">
        <v>0</v>
      </c>
      <c r="M31000" s="1" t="s">
        <v>119554</v>
      </c>
      <c r="N31000">
        <v>1.2339046530639667E+18</v>
      </c>
      <c r="O31000" s="1" t="s">
        <v>84732</v>
      </c>
    </row>
    <row r="31001" spans="1:15" x14ac:dyDescent="0.3">
      <c r="A31001">
        <v>1.7881221568216069E+18</v>
      </c>
      <c r="B31001" s="1" t="s">
        <v>119555</v>
      </c>
      <c r="C31001">
        <v>0</v>
      </c>
      <c r="D31001" s="1" t="s">
        <v>119556</v>
      </c>
      <c r="E31001">
        <v>1.7881221568216069E+18</v>
      </c>
      <c r="F31001" s="1" t="s">
        <v>17</v>
      </c>
      <c r="G31001" s="1" t="s">
        <v>17</v>
      </c>
      <c r="H31001" s="1" t="s">
        <v>19</v>
      </c>
      <c r="I31001" s="1" t="s">
        <v>67265</v>
      </c>
      <c r="J31001">
        <v>0</v>
      </c>
      <c r="K31001">
        <v>0</v>
      </c>
      <c r="L31001">
        <v>0</v>
      </c>
      <c r="M31001" s="1" t="s">
        <v>119557</v>
      </c>
      <c r="N31001">
        <v>1.0505163611793244E+18</v>
      </c>
      <c r="O31001" s="1" t="s">
        <v>67267</v>
      </c>
    </row>
    <row r="31002" spans="1:15" x14ac:dyDescent="0.3">
      <c r="A31002">
        <v>1.7881219159762043E+18</v>
      </c>
      <c r="B31002" s="1" t="s">
        <v>119558</v>
      </c>
      <c r="C31002">
        <v>0</v>
      </c>
      <c r="D31002" s="1" t="s">
        <v>119559</v>
      </c>
      <c r="E31002">
        <v>1.7881219159762043E+18</v>
      </c>
      <c r="F31002" s="1" t="s">
        <v>119560</v>
      </c>
      <c r="G31002" s="1" t="s">
        <v>17</v>
      </c>
      <c r="H31002" s="1" t="s">
        <v>19</v>
      </c>
      <c r="I31002" s="1" t="s">
        <v>119561</v>
      </c>
      <c r="J31002">
        <v>0</v>
      </c>
      <c r="K31002">
        <v>0</v>
      </c>
      <c r="L31002">
        <v>0</v>
      </c>
      <c r="M31002" s="1" t="s">
        <v>119562</v>
      </c>
      <c r="N31002">
        <v>1.7327628744502231E+18</v>
      </c>
      <c r="O31002" s="1" t="s">
        <v>119563</v>
      </c>
    </row>
    <row r="31003" spans="1:15" x14ac:dyDescent="0.3">
      <c r="A31003">
        <v>1.7881215133398021E+18</v>
      </c>
      <c r="B31003" s="1" t="s">
        <v>119564</v>
      </c>
      <c r="C31003">
        <v>0</v>
      </c>
      <c r="D31003" s="1" t="s">
        <v>119565</v>
      </c>
      <c r="E31003">
        <v>1.7881215133398021E+18</v>
      </c>
      <c r="F31003" s="1" t="s">
        <v>119566</v>
      </c>
      <c r="G31003" s="1" t="s">
        <v>17</v>
      </c>
      <c r="H31003" s="1" t="s">
        <v>19</v>
      </c>
      <c r="I31003" s="1" t="s">
        <v>93</v>
      </c>
      <c r="J31003">
        <v>1</v>
      </c>
      <c r="K31003">
        <v>0</v>
      </c>
      <c r="L31003">
        <v>0</v>
      </c>
      <c r="M31003" s="1" t="s">
        <v>119567</v>
      </c>
      <c r="N31003">
        <v>1.7421051807187067E+18</v>
      </c>
      <c r="O31003" s="1" t="s">
        <v>119568</v>
      </c>
    </row>
    <row r="31004" spans="1:15" x14ac:dyDescent="0.3">
      <c r="A31004">
        <v>1.7881213562086036E+18</v>
      </c>
      <c r="B31004" s="1" t="s">
        <v>119569</v>
      </c>
      <c r="C31004">
        <v>4</v>
      </c>
      <c r="D31004" s="1" t="s">
        <v>119570</v>
      </c>
      <c r="E31004">
        <v>1.7881213562086036E+18</v>
      </c>
      <c r="F31004" s="1" t="s">
        <v>119571</v>
      </c>
      <c r="G31004" s="1" t="s">
        <v>17</v>
      </c>
      <c r="H31004" s="1" t="s">
        <v>19</v>
      </c>
      <c r="I31004" s="1" t="s">
        <v>17</v>
      </c>
      <c r="J31004">
        <v>0</v>
      </c>
      <c r="K31004">
        <v>0</v>
      </c>
      <c r="L31004">
        <v>0</v>
      </c>
      <c r="M31004" s="1" t="s">
        <v>119572</v>
      </c>
      <c r="N31004">
        <v>2328425917</v>
      </c>
      <c r="O31004" s="1" t="s">
        <v>98827</v>
      </c>
    </row>
    <row r="31005" spans="1:15" x14ac:dyDescent="0.3">
      <c r="A31005">
        <v>1.7881213059692465E+18</v>
      </c>
      <c r="B31005" s="1" t="s">
        <v>119573</v>
      </c>
      <c r="C31005">
        <v>0</v>
      </c>
      <c r="D31005" s="1" t="s">
        <v>119574</v>
      </c>
      <c r="E31005">
        <v>1.7881213059692465E+18</v>
      </c>
      <c r="F31005" s="1" t="s">
        <v>17</v>
      </c>
      <c r="G31005" s="1" t="s">
        <v>17</v>
      </c>
      <c r="H31005" s="1" t="s">
        <v>19</v>
      </c>
      <c r="I31005" s="1" t="s">
        <v>17</v>
      </c>
      <c r="J31005">
        <v>0</v>
      </c>
      <c r="K31005">
        <v>0</v>
      </c>
      <c r="L31005">
        <v>0</v>
      </c>
      <c r="M31005" s="1" t="s">
        <v>119575</v>
      </c>
      <c r="N31005">
        <v>1.7377157772755599E+18</v>
      </c>
      <c r="O31005" s="1" t="s">
        <v>36965</v>
      </c>
    </row>
    <row r="31006" spans="1:15" x14ac:dyDescent="0.3">
      <c r="A31006">
        <v>1.7881207918188544E+18</v>
      </c>
      <c r="B31006" s="1" t="s">
        <v>119576</v>
      </c>
      <c r="C31006">
        <v>0</v>
      </c>
      <c r="D31006" s="1" t="s">
        <v>119577</v>
      </c>
      <c r="E31006">
        <v>1.7881207918188544E+18</v>
      </c>
      <c r="F31006" s="1" t="s">
        <v>119578</v>
      </c>
      <c r="G31006" s="1" t="s">
        <v>17</v>
      </c>
      <c r="H31006" s="1" t="s">
        <v>19</v>
      </c>
      <c r="I31006" s="1" t="s">
        <v>93</v>
      </c>
      <c r="J31006">
        <v>0</v>
      </c>
      <c r="K31006">
        <v>0</v>
      </c>
      <c r="L31006">
        <v>0</v>
      </c>
      <c r="M31006" s="1" t="s">
        <v>119579</v>
      </c>
      <c r="N31006">
        <v>1.7421051807187067E+18</v>
      </c>
      <c r="O31006" s="1" t="s">
        <v>119568</v>
      </c>
    </row>
    <row r="31007" spans="1:15" x14ac:dyDescent="0.3">
      <c r="A31007">
        <v>1.788120600218612E+18</v>
      </c>
      <c r="B31007" s="1" t="s">
        <v>119580</v>
      </c>
      <c r="C31007">
        <v>14</v>
      </c>
      <c r="D31007" s="1" t="s">
        <v>119581</v>
      </c>
      <c r="E31007">
        <v>1.788120600218612E+18</v>
      </c>
      <c r="F31007" s="1" t="s">
        <v>17</v>
      </c>
      <c r="G31007" s="1" t="s">
        <v>17</v>
      </c>
      <c r="H31007" s="1" t="s">
        <v>19</v>
      </c>
      <c r="I31007" s="1" t="s">
        <v>4577</v>
      </c>
      <c r="J31007">
        <v>0</v>
      </c>
      <c r="K31007">
        <v>13</v>
      </c>
      <c r="L31007">
        <v>0</v>
      </c>
      <c r="M31007" s="1" t="s">
        <v>119582</v>
      </c>
      <c r="N31007">
        <v>1.2750102410174628E+18</v>
      </c>
      <c r="O31007" s="1" t="s">
        <v>1747</v>
      </c>
    </row>
    <row r="31008" spans="1:15" x14ac:dyDescent="0.3">
      <c r="A31008">
        <v>1.7881155048945628E+18</v>
      </c>
      <c r="B31008" s="1" t="s">
        <v>119583</v>
      </c>
      <c r="C31008">
        <v>0</v>
      </c>
      <c r="D31008" s="1" t="s">
        <v>119584</v>
      </c>
      <c r="E31008">
        <v>1.7881204223343168E+18</v>
      </c>
      <c r="F31008" s="1" t="s">
        <v>17</v>
      </c>
      <c r="G31008" s="1" t="s">
        <v>119585</v>
      </c>
      <c r="H31008" s="1" t="s">
        <v>19</v>
      </c>
      <c r="I31008" s="1" t="s">
        <v>151</v>
      </c>
      <c r="J31008">
        <v>0</v>
      </c>
      <c r="K31008">
        <v>0</v>
      </c>
      <c r="L31008">
        <v>0</v>
      </c>
      <c r="M31008" s="1" t="s">
        <v>119586</v>
      </c>
      <c r="N31008">
        <v>1.2456427568080445E+18</v>
      </c>
      <c r="O31008" s="1" t="s">
        <v>119587</v>
      </c>
    </row>
    <row r="31009" spans="1:15" x14ac:dyDescent="0.3">
      <c r="A31009">
        <v>1.7881203537196157E+18</v>
      </c>
      <c r="B31009" s="1" t="s">
        <v>119588</v>
      </c>
      <c r="C31009">
        <v>0</v>
      </c>
      <c r="D31009" s="1" t="s">
        <v>119589</v>
      </c>
      <c r="E31009">
        <v>1.7881203537196157E+18</v>
      </c>
      <c r="F31009" s="1" t="s">
        <v>17</v>
      </c>
      <c r="G31009" s="1" t="s">
        <v>17</v>
      </c>
      <c r="H31009" s="1" t="s">
        <v>19</v>
      </c>
      <c r="I31009" s="1" t="s">
        <v>119590</v>
      </c>
      <c r="J31009">
        <v>0</v>
      </c>
      <c r="K31009">
        <v>0</v>
      </c>
      <c r="L31009">
        <v>0</v>
      </c>
      <c r="M31009" s="1" t="s">
        <v>119591</v>
      </c>
      <c r="N31009">
        <v>8.413659631822848E+17</v>
      </c>
      <c r="O31009" s="1" t="s">
        <v>119592</v>
      </c>
    </row>
    <row r="31010" spans="1:15" x14ac:dyDescent="0.3">
      <c r="A31010">
        <v>1.7878277221794985E+18</v>
      </c>
      <c r="B31010" s="1" t="s">
        <v>119593</v>
      </c>
      <c r="C31010">
        <v>0</v>
      </c>
      <c r="D31010" s="1" t="s">
        <v>119594</v>
      </c>
      <c r="E31010">
        <v>1.7881202356331889E+18</v>
      </c>
      <c r="F31010" s="1" t="s">
        <v>17</v>
      </c>
      <c r="G31010" s="1" t="s">
        <v>30871</v>
      </c>
      <c r="H31010" s="1" t="s">
        <v>19</v>
      </c>
      <c r="I31010" s="1" t="s">
        <v>58174</v>
      </c>
      <c r="J31010">
        <v>0</v>
      </c>
      <c r="K31010">
        <v>1</v>
      </c>
      <c r="L31010">
        <v>0</v>
      </c>
      <c r="M31010" s="1" t="s">
        <v>119595</v>
      </c>
      <c r="N31010">
        <v>1.3649504947294249E+18</v>
      </c>
      <c r="O31010" s="1" t="s">
        <v>58176</v>
      </c>
    </row>
    <row r="31011" spans="1:15" x14ac:dyDescent="0.3">
      <c r="A31011">
        <v>1.7873411806002995E+18</v>
      </c>
      <c r="B31011" s="1" t="s">
        <v>119596</v>
      </c>
      <c r="C31011">
        <v>0</v>
      </c>
      <c r="D31011" s="1" t="s">
        <v>119597</v>
      </c>
      <c r="E31011">
        <v>1.788120227341087E+18</v>
      </c>
      <c r="F31011" s="1" t="s">
        <v>17</v>
      </c>
      <c r="G31011" s="1" t="s">
        <v>98452</v>
      </c>
      <c r="H31011" s="1" t="s">
        <v>19</v>
      </c>
      <c r="I31011" s="1" t="s">
        <v>2975</v>
      </c>
      <c r="J31011">
        <v>0</v>
      </c>
      <c r="K31011">
        <v>0</v>
      </c>
      <c r="L31011">
        <v>0</v>
      </c>
      <c r="M31011" s="1" t="s">
        <v>119598</v>
      </c>
      <c r="N31011">
        <v>1.4039483208509891E+18</v>
      </c>
      <c r="O31011" s="1" t="s">
        <v>62302</v>
      </c>
    </row>
    <row r="31012" spans="1:15" x14ac:dyDescent="0.3">
      <c r="A31012">
        <v>1.7881086736189399E+18</v>
      </c>
      <c r="B31012" s="1" t="s">
        <v>119599</v>
      </c>
      <c r="C31012">
        <v>0</v>
      </c>
      <c r="D31012" s="1" t="s">
        <v>119600</v>
      </c>
      <c r="E31012">
        <v>1.7881086736189399E+18</v>
      </c>
      <c r="F31012" s="1" t="s">
        <v>2659</v>
      </c>
      <c r="G31012" s="1" t="s">
        <v>17</v>
      </c>
      <c r="H31012" s="1" t="s">
        <v>19</v>
      </c>
      <c r="I31012" s="1" t="s">
        <v>17</v>
      </c>
      <c r="J31012">
        <v>0</v>
      </c>
      <c r="K31012">
        <v>0</v>
      </c>
      <c r="L31012">
        <v>0</v>
      </c>
      <c r="M31012" s="1" t="s">
        <v>119601</v>
      </c>
      <c r="N31012">
        <v>1.7059540456079647E+18</v>
      </c>
      <c r="O31012" s="1" t="s">
        <v>119602</v>
      </c>
    </row>
    <row r="31013" spans="1:15" x14ac:dyDescent="0.3">
      <c r="A31013">
        <v>1.7881084584763638E+18</v>
      </c>
      <c r="B31013" s="1" t="s">
        <v>119603</v>
      </c>
      <c r="C31013">
        <v>1</v>
      </c>
      <c r="D31013" s="1" t="s">
        <v>119604</v>
      </c>
      <c r="E31013">
        <v>1.7881084584763638E+18</v>
      </c>
      <c r="F31013" s="1" t="s">
        <v>119605</v>
      </c>
      <c r="G31013" s="1" t="s">
        <v>17</v>
      </c>
      <c r="H31013" s="1" t="s">
        <v>19</v>
      </c>
      <c r="I31013" s="1" t="s">
        <v>17</v>
      </c>
      <c r="J31013">
        <v>0</v>
      </c>
      <c r="K31013">
        <v>1</v>
      </c>
      <c r="L31013">
        <v>0</v>
      </c>
      <c r="M31013" s="1" t="s">
        <v>119606</v>
      </c>
      <c r="N31013">
        <v>81347453</v>
      </c>
      <c r="O31013" s="1" t="s">
        <v>119495</v>
      </c>
    </row>
    <row r="31014" spans="1:15" x14ac:dyDescent="0.3">
      <c r="A31014">
        <v>1.7881083605268321E+18</v>
      </c>
      <c r="B31014" s="1" t="s">
        <v>119607</v>
      </c>
      <c r="C31014">
        <v>0</v>
      </c>
      <c r="D31014" s="1" t="s">
        <v>119608</v>
      </c>
      <c r="E31014">
        <v>1.7881083605268321E+18</v>
      </c>
      <c r="F31014" s="1" t="s">
        <v>17</v>
      </c>
      <c r="G31014" s="1" t="s">
        <v>17</v>
      </c>
      <c r="H31014" s="1" t="s">
        <v>19</v>
      </c>
      <c r="I31014" s="1" t="s">
        <v>17</v>
      </c>
      <c r="J31014">
        <v>0</v>
      </c>
      <c r="K31014">
        <v>0</v>
      </c>
      <c r="L31014">
        <v>0</v>
      </c>
      <c r="M31014" s="1" t="s">
        <v>119609</v>
      </c>
      <c r="N31014">
        <v>1.4084336005764301E+18</v>
      </c>
      <c r="O31014" s="1" t="s">
        <v>119610</v>
      </c>
    </row>
    <row r="31015" spans="1:15" x14ac:dyDescent="0.3">
      <c r="A31015">
        <v>1.7881083453224717E+18</v>
      </c>
      <c r="B31015" s="1" t="s">
        <v>119611</v>
      </c>
      <c r="C31015">
        <v>0</v>
      </c>
      <c r="D31015" s="1" t="s">
        <v>119612</v>
      </c>
      <c r="E31015">
        <v>1.7881083453224717E+18</v>
      </c>
      <c r="F31015" s="1" t="s">
        <v>17</v>
      </c>
      <c r="G31015" s="1" t="s">
        <v>17</v>
      </c>
      <c r="H31015" s="1" t="s">
        <v>19</v>
      </c>
      <c r="I31015" s="1" t="s">
        <v>93</v>
      </c>
      <c r="J31015">
        <v>0</v>
      </c>
      <c r="K31015">
        <v>1</v>
      </c>
      <c r="L31015">
        <v>0</v>
      </c>
      <c r="M31015" s="1" t="s">
        <v>119613</v>
      </c>
      <c r="N31015">
        <v>1.0092555213234012E+18</v>
      </c>
      <c r="O31015" s="1" t="s">
        <v>9393</v>
      </c>
    </row>
    <row r="31016" spans="1:15" x14ac:dyDescent="0.3">
      <c r="A31016">
        <v>1.7880672204191334E+18</v>
      </c>
      <c r="B31016" s="1" t="s">
        <v>119614</v>
      </c>
      <c r="C31016">
        <v>1</v>
      </c>
      <c r="D31016" s="1" t="s">
        <v>119615</v>
      </c>
      <c r="E31016">
        <v>1.7881082091963313E+18</v>
      </c>
      <c r="F31016" s="1" t="s">
        <v>17</v>
      </c>
      <c r="G31016" s="1" t="s">
        <v>119616</v>
      </c>
      <c r="H31016" s="1" t="s">
        <v>19</v>
      </c>
      <c r="I31016" s="1" t="s">
        <v>17</v>
      </c>
      <c r="J31016">
        <v>0</v>
      </c>
      <c r="K31016">
        <v>1</v>
      </c>
      <c r="L31016">
        <v>0</v>
      </c>
      <c r="M31016" s="1" t="s">
        <v>119617</v>
      </c>
      <c r="N31016">
        <v>1.4042837082621583E+18</v>
      </c>
      <c r="O31016" s="1" t="s">
        <v>3752</v>
      </c>
    </row>
    <row r="31017" spans="1:15" x14ac:dyDescent="0.3">
      <c r="A31017">
        <v>1.7881077075156134E+18</v>
      </c>
      <c r="B31017" s="1" t="s">
        <v>119618</v>
      </c>
      <c r="C31017">
        <v>0</v>
      </c>
      <c r="D31017" s="1" t="s">
        <v>119619</v>
      </c>
      <c r="E31017">
        <v>1.7881077075156134E+18</v>
      </c>
      <c r="F31017" s="1" t="s">
        <v>17</v>
      </c>
      <c r="G31017" s="1" t="s">
        <v>17</v>
      </c>
      <c r="H31017" s="1" t="s">
        <v>19</v>
      </c>
      <c r="I31017" s="1" t="s">
        <v>930</v>
      </c>
      <c r="J31017">
        <v>0</v>
      </c>
      <c r="K31017">
        <v>0</v>
      </c>
      <c r="L31017">
        <v>0</v>
      </c>
      <c r="M31017" s="1" t="s">
        <v>119620</v>
      </c>
      <c r="N31017">
        <v>1.0477677811883622E+18</v>
      </c>
      <c r="O31017" s="1" t="s">
        <v>9176</v>
      </c>
    </row>
    <row r="31018" spans="1:15" x14ac:dyDescent="0.3">
      <c r="A31018">
        <v>1.7881073693623872E+18</v>
      </c>
      <c r="B31018" s="1" t="s">
        <v>119621</v>
      </c>
      <c r="C31018">
        <v>0</v>
      </c>
      <c r="D31018" s="1" t="s">
        <v>119622</v>
      </c>
      <c r="E31018">
        <v>1.7881073693623872E+18</v>
      </c>
      <c r="F31018" s="1" t="s">
        <v>17</v>
      </c>
      <c r="G31018" s="1" t="s">
        <v>17</v>
      </c>
      <c r="H31018" s="1" t="s">
        <v>19</v>
      </c>
      <c r="I31018" s="1" t="s">
        <v>17</v>
      </c>
      <c r="J31018">
        <v>0</v>
      </c>
      <c r="K31018">
        <v>0</v>
      </c>
      <c r="L31018">
        <v>0</v>
      </c>
      <c r="M31018" s="1" t="s">
        <v>119623</v>
      </c>
      <c r="N31018">
        <v>541495694</v>
      </c>
      <c r="O31018" s="1" t="s">
        <v>90916</v>
      </c>
    </row>
    <row r="31019" spans="1:15" x14ac:dyDescent="0.3">
      <c r="A31019">
        <v>1.7880753091889646E+18</v>
      </c>
      <c r="B31019" s="1" t="s">
        <v>119624</v>
      </c>
      <c r="C31019">
        <v>0</v>
      </c>
      <c r="D31019" s="1" t="s">
        <v>119625</v>
      </c>
      <c r="E31019">
        <v>1.7881069464003543E+18</v>
      </c>
      <c r="F31019" s="1" t="s">
        <v>17</v>
      </c>
      <c r="G31019" s="1" t="s">
        <v>98452</v>
      </c>
      <c r="H31019" s="1" t="s">
        <v>19</v>
      </c>
      <c r="I31019" s="1" t="s">
        <v>94384</v>
      </c>
      <c r="J31019">
        <v>0</v>
      </c>
      <c r="K31019">
        <v>0</v>
      </c>
      <c r="L31019">
        <v>0</v>
      </c>
      <c r="M31019" s="1" t="s">
        <v>119626</v>
      </c>
      <c r="N31019">
        <v>1.1663630996932936E+18</v>
      </c>
      <c r="O31019" s="1" t="s">
        <v>94386</v>
      </c>
    </row>
    <row r="31020" spans="1:15" x14ac:dyDescent="0.3">
      <c r="A31020">
        <v>1.7880797577307464E+18</v>
      </c>
      <c r="B31020" s="1" t="s">
        <v>119627</v>
      </c>
      <c r="C31020">
        <v>0</v>
      </c>
      <c r="D31020" s="1" t="s">
        <v>119628</v>
      </c>
      <c r="E31020">
        <v>1.7881067582355581E+18</v>
      </c>
      <c r="F31020" s="1" t="s">
        <v>17</v>
      </c>
      <c r="G31020" s="1" t="s">
        <v>42996</v>
      </c>
      <c r="H31020" s="1" t="s">
        <v>19</v>
      </c>
      <c r="I31020" s="1" t="s">
        <v>17</v>
      </c>
      <c r="J31020">
        <v>0</v>
      </c>
      <c r="K31020">
        <v>0</v>
      </c>
      <c r="L31020">
        <v>0</v>
      </c>
      <c r="M31020" s="1" t="s">
        <v>119629</v>
      </c>
      <c r="N31020">
        <v>1.3956582982007562E+18</v>
      </c>
      <c r="O31020" s="1" t="s">
        <v>42996</v>
      </c>
    </row>
    <row r="31021" spans="1:15" x14ac:dyDescent="0.3">
      <c r="A31021">
        <v>1.7878637793736543E+18</v>
      </c>
      <c r="B31021" s="1" t="s">
        <v>119630</v>
      </c>
      <c r="C31021">
        <v>0</v>
      </c>
      <c r="D31021" s="1" t="s">
        <v>119631</v>
      </c>
      <c r="E31021">
        <v>1.7881053885604047E+18</v>
      </c>
      <c r="F31021" s="1" t="s">
        <v>17</v>
      </c>
      <c r="G31021" s="1" t="s">
        <v>37795</v>
      </c>
      <c r="H31021" s="1" t="s">
        <v>19</v>
      </c>
      <c r="I31021" s="1" t="s">
        <v>17</v>
      </c>
      <c r="J31021">
        <v>0</v>
      </c>
      <c r="K31021">
        <v>1</v>
      </c>
      <c r="L31021">
        <v>0</v>
      </c>
      <c r="M31021" s="1" t="s">
        <v>119632</v>
      </c>
      <c r="N31021">
        <v>1.3437561819955692E+18</v>
      </c>
      <c r="O31021" s="1" t="s">
        <v>109815</v>
      </c>
    </row>
    <row r="31022" spans="1:15" x14ac:dyDescent="0.3">
      <c r="A31022">
        <v>1.7881050790668621E+18</v>
      </c>
      <c r="B31022" s="1" t="s">
        <v>119633</v>
      </c>
      <c r="C31022">
        <v>197</v>
      </c>
      <c r="D31022" s="1" t="s">
        <v>119634</v>
      </c>
      <c r="F31022" s="1"/>
      <c r="G31022" s="1"/>
      <c r="H31022" s="1"/>
      <c r="I31022" s="1"/>
      <c r="M31022" s="1"/>
      <c r="O31022" s="1"/>
    </row>
    <row r="31023" spans="1:15" x14ac:dyDescent="0.3">
      <c r="A31023">
        <v>1.7881047823870323E+18</v>
      </c>
      <c r="B31023" s="1" t="s">
        <v>119635</v>
      </c>
      <c r="C31023">
        <v>1</v>
      </c>
      <c r="D31023" s="1" t="s">
        <v>119636</v>
      </c>
      <c r="E31023">
        <v>1.7881047823870323E+18</v>
      </c>
      <c r="F31023" s="1" t="s">
        <v>17</v>
      </c>
      <c r="G31023" s="1" t="s">
        <v>17</v>
      </c>
      <c r="H31023" s="1" t="s">
        <v>19</v>
      </c>
      <c r="I31023" s="1" t="s">
        <v>119637</v>
      </c>
      <c r="J31023">
        <v>0</v>
      </c>
      <c r="K31023">
        <v>0</v>
      </c>
      <c r="L31023">
        <v>0</v>
      </c>
      <c r="M31023" s="1" t="s">
        <v>119638</v>
      </c>
      <c r="N31023">
        <v>1.6557705201625416E+18</v>
      </c>
      <c r="O31023" s="1" t="s">
        <v>8029</v>
      </c>
    </row>
    <row r="31024" spans="1:15" x14ac:dyDescent="0.3">
      <c r="A31024">
        <v>1.7881045646565422E+18</v>
      </c>
      <c r="B31024" s="1" t="s">
        <v>119639</v>
      </c>
      <c r="C31024">
        <v>0</v>
      </c>
      <c r="D31024" s="1" t="s">
        <v>119640</v>
      </c>
      <c r="E31024">
        <v>1.7881045646565422E+18</v>
      </c>
      <c r="F31024" s="1" t="s">
        <v>17</v>
      </c>
      <c r="G31024" s="1" t="s">
        <v>17</v>
      </c>
      <c r="H31024" s="1" t="s">
        <v>19</v>
      </c>
      <c r="I31024" s="1" t="s">
        <v>17</v>
      </c>
      <c r="J31024">
        <v>0</v>
      </c>
      <c r="K31024">
        <v>0</v>
      </c>
      <c r="L31024">
        <v>0</v>
      </c>
      <c r="M31024" s="1" t="s">
        <v>119641</v>
      </c>
      <c r="N31024">
        <v>1.1074916044560753E+18</v>
      </c>
      <c r="O31024" s="1" t="s">
        <v>119642</v>
      </c>
    </row>
    <row r="31025" spans="1:15" x14ac:dyDescent="0.3">
      <c r="A31025">
        <v>1.7880876026478147E+18</v>
      </c>
      <c r="B31025" s="1" t="s">
        <v>119643</v>
      </c>
      <c r="C31025">
        <v>0</v>
      </c>
      <c r="D31025" s="1" t="s">
        <v>119644</v>
      </c>
      <c r="E31025">
        <v>1.7881044267604175E+18</v>
      </c>
      <c r="F31025" s="1" t="s">
        <v>17</v>
      </c>
      <c r="G31025" s="1" t="s">
        <v>119645</v>
      </c>
      <c r="H31025" s="1" t="s">
        <v>19</v>
      </c>
      <c r="I31025" s="1" t="s">
        <v>119646</v>
      </c>
      <c r="J31025">
        <v>0</v>
      </c>
      <c r="K31025">
        <v>2</v>
      </c>
      <c r="L31025">
        <v>0</v>
      </c>
      <c r="M31025" s="1" t="s">
        <v>119647</v>
      </c>
      <c r="N31025">
        <v>1.3745375148793815E+18</v>
      </c>
      <c r="O31025" s="1" t="s">
        <v>119648</v>
      </c>
    </row>
    <row r="31026" spans="1:15" x14ac:dyDescent="0.3">
      <c r="A31026">
        <v>1.788104398654325E+18</v>
      </c>
      <c r="B31026" s="1" t="s">
        <v>119649</v>
      </c>
      <c r="C31026">
        <v>4</v>
      </c>
      <c r="D31026" s="1" t="s">
        <v>119650</v>
      </c>
      <c r="E31026">
        <v>1.788104398654325E+18</v>
      </c>
      <c r="F31026" s="1" t="s">
        <v>17</v>
      </c>
      <c r="G31026" s="1" t="s">
        <v>17</v>
      </c>
      <c r="H31026" s="1" t="s">
        <v>19</v>
      </c>
      <c r="I31026" s="1" t="s">
        <v>17</v>
      </c>
      <c r="J31026">
        <v>0</v>
      </c>
      <c r="K31026">
        <v>10</v>
      </c>
      <c r="L31026">
        <v>0</v>
      </c>
      <c r="M31026" s="1" t="s">
        <v>119651</v>
      </c>
      <c r="N31026">
        <v>1.5646589228493906E+18</v>
      </c>
      <c r="O31026" s="1" t="s">
        <v>112743</v>
      </c>
    </row>
    <row r="31027" spans="1:15" x14ac:dyDescent="0.3">
      <c r="A31027">
        <v>1.7881039324029256E+18</v>
      </c>
      <c r="B31027" s="1" t="s">
        <v>119652</v>
      </c>
      <c r="C31027">
        <v>3</v>
      </c>
      <c r="D31027" s="1" t="s">
        <v>119653</v>
      </c>
      <c r="E31027">
        <v>1.7881039324029256E+18</v>
      </c>
      <c r="F31027" s="1" t="s">
        <v>17</v>
      </c>
      <c r="G31027" s="1" t="s">
        <v>17</v>
      </c>
      <c r="H31027" s="1" t="s">
        <v>19</v>
      </c>
      <c r="I31027" s="1" t="s">
        <v>119654</v>
      </c>
      <c r="J31027">
        <v>3</v>
      </c>
      <c r="K31027">
        <v>1</v>
      </c>
      <c r="L31027">
        <v>7</v>
      </c>
      <c r="M31027" s="1" t="s">
        <v>119655</v>
      </c>
      <c r="N31027">
        <v>1.463156387337302E+18</v>
      </c>
      <c r="O31027" s="1" t="s">
        <v>119656</v>
      </c>
    </row>
    <row r="31028" spans="1:15" x14ac:dyDescent="0.3">
      <c r="A31028">
        <v>1.7878070493568655E+18</v>
      </c>
      <c r="B31028" s="1" t="s">
        <v>119657</v>
      </c>
      <c r="C31028">
        <v>0</v>
      </c>
      <c r="D31028" s="1" t="s">
        <v>119658</v>
      </c>
      <c r="E31028">
        <v>1.7881038177810189E+18</v>
      </c>
      <c r="F31028" s="1" t="s">
        <v>17</v>
      </c>
      <c r="G31028" s="1" t="s">
        <v>64932</v>
      </c>
      <c r="H31028" s="1" t="s">
        <v>19</v>
      </c>
      <c r="I31028" s="1" t="s">
        <v>17</v>
      </c>
      <c r="J31028">
        <v>0</v>
      </c>
      <c r="K31028">
        <v>0</v>
      </c>
      <c r="L31028">
        <v>0</v>
      </c>
      <c r="M31028" s="1" t="s">
        <v>119659</v>
      </c>
      <c r="N31028">
        <v>1.3437561819955692E+18</v>
      </c>
      <c r="O31028" s="1" t="s">
        <v>109815</v>
      </c>
    </row>
    <row r="31029" spans="1:15" x14ac:dyDescent="0.3">
      <c r="A31029">
        <v>1.784923977640735E+18</v>
      </c>
      <c r="B31029" s="1" t="s">
        <v>119660</v>
      </c>
      <c r="C31029">
        <v>1</v>
      </c>
      <c r="D31029" s="1" t="s">
        <v>119661</v>
      </c>
      <c r="E31029">
        <v>1.7880989318781747E+18</v>
      </c>
      <c r="F31029" s="1" t="s">
        <v>17</v>
      </c>
      <c r="G31029" s="1" t="s">
        <v>44560</v>
      </c>
      <c r="H31029" s="1" t="s">
        <v>19</v>
      </c>
      <c r="I31029" s="1" t="s">
        <v>17</v>
      </c>
      <c r="J31029">
        <v>0</v>
      </c>
      <c r="K31029">
        <v>0</v>
      </c>
      <c r="L31029">
        <v>0</v>
      </c>
      <c r="M31029" s="1" t="s">
        <v>119662</v>
      </c>
      <c r="N31029">
        <v>1.546818337094529E+18</v>
      </c>
      <c r="O31029" s="1" t="s">
        <v>119663</v>
      </c>
    </row>
    <row r="31030" spans="1:15" x14ac:dyDescent="0.3">
      <c r="A31030">
        <v>1.7880984761502682E+18</v>
      </c>
      <c r="B31030" s="1" t="s">
        <v>119664</v>
      </c>
      <c r="C31030">
        <v>1</v>
      </c>
      <c r="D31030" s="1" t="s">
        <v>119665</v>
      </c>
      <c r="F31030" s="1"/>
      <c r="G31030" s="1"/>
      <c r="H31030" s="1"/>
      <c r="I31030" s="1"/>
      <c r="M31030" s="1"/>
      <c r="O31030" s="1"/>
    </row>
    <row r="31031" spans="1:15" x14ac:dyDescent="0.3">
      <c r="A31031">
        <v>1.7877930482541855E+18</v>
      </c>
      <c r="B31031" s="1" t="s">
        <v>119666</v>
      </c>
      <c r="C31031">
        <v>0</v>
      </c>
      <c r="D31031" s="1" t="s">
        <v>119667</v>
      </c>
      <c r="E31031">
        <v>1.7880976240647908E+18</v>
      </c>
      <c r="F31031" s="1" t="s">
        <v>17</v>
      </c>
      <c r="G31031" s="1" t="s">
        <v>119668</v>
      </c>
      <c r="H31031" s="1" t="s">
        <v>19</v>
      </c>
      <c r="I31031" s="1" t="s">
        <v>17</v>
      </c>
      <c r="J31031">
        <v>0</v>
      </c>
      <c r="K31031">
        <v>1</v>
      </c>
      <c r="L31031">
        <v>0</v>
      </c>
      <c r="M31031" s="1" t="s">
        <v>119669</v>
      </c>
      <c r="N31031">
        <v>1.3437561819955692E+18</v>
      </c>
      <c r="O31031" s="1" t="s">
        <v>109815</v>
      </c>
    </row>
    <row r="31032" spans="1:15" x14ac:dyDescent="0.3">
      <c r="A31032">
        <v>1.7880947812158879E+18</v>
      </c>
      <c r="B31032" s="1" t="s">
        <v>119670</v>
      </c>
      <c r="C31032">
        <v>0</v>
      </c>
      <c r="D31032" s="1" t="s">
        <v>119671</v>
      </c>
      <c r="E31032">
        <v>1.7880975286947392E+18</v>
      </c>
      <c r="F31032" s="1" t="s">
        <v>17</v>
      </c>
      <c r="G31032" s="1" t="s">
        <v>95135</v>
      </c>
      <c r="H31032" s="1" t="s">
        <v>19</v>
      </c>
      <c r="I31032" s="1" t="s">
        <v>17</v>
      </c>
      <c r="J31032">
        <v>0</v>
      </c>
      <c r="K31032">
        <v>1</v>
      </c>
      <c r="L31032">
        <v>0</v>
      </c>
      <c r="M31032" s="1" t="s">
        <v>119672</v>
      </c>
      <c r="N31032">
        <v>1.3156247877297603E+18</v>
      </c>
      <c r="O31032" s="1" t="s">
        <v>119673</v>
      </c>
    </row>
    <row r="31033" spans="1:15" x14ac:dyDescent="0.3">
      <c r="A31033">
        <v>1.788096520753226E+18</v>
      </c>
      <c r="B31033" s="1" t="s">
        <v>119674</v>
      </c>
      <c r="C31033">
        <v>12</v>
      </c>
      <c r="D31033" s="1" t="s">
        <v>119675</v>
      </c>
      <c r="E31033">
        <v>1.7880973000549135E+18</v>
      </c>
      <c r="F31033" s="1" t="s">
        <v>17</v>
      </c>
      <c r="G31033" s="1" t="s">
        <v>1226</v>
      </c>
      <c r="H31033" s="1" t="s">
        <v>19</v>
      </c>
      <c r="I31033" s="1" t="s">
        <v>12911</v>
      </c>
      <c r="J31033">
        <v>0</v>
      </c>
      <c r="K31033">
        <v>0</v>
      </c>
      <c r="L31033">
        <v>0</v>
      </c>
      <c r="M31033" s="1" t="s">
        <v>119676</v>
      </c>
      <c r="N31033">
        <v>1.6268716374455828E+18</v>
      </c>
      <c r="O31033" s="1" t="s">
        <v>10744</v>
      </c>
    </row>
    <row r="31034" spans="1:15" x14ac:dyDescent="0.3">
      <c r="A31034">
        <v>1.7880947812158879E+18</v>
      </c>
      <c r="B31034" s="1" t="s">
        <v>119677</v>
      </c>
      <c r="C31034">
        <v>0</v>
      </c>
      <c r="D31034" s="1" t="s">
        <v>119678</v>
      </c>
      <c r="E31034">
        <v>1.7880966121512023E+18</v>
      </c>
      <c r="F31034" s="1" t="s">
        <v>17</v>
      </c>
      <c r="G31034" s="1" t="s">
        <v>95135</v>
      </c>
      <c r="H31034" s="1" t="s">
        <v>19</v>
      </c>
      <c r="I31034" s="1" t="s">
        <v>94046</v>
      </c>
      <c r="J31034">
        <v>0</v>
      </c>
      <c r="K31034">
        <v>1</v>
      </c>
      <c r="L31034">
        <v>0</v>
      </c>
      <c r="M31034" s="1" t="s">
        <v>119679</v>
      </c>
      <c r="N31034">
        <v>1.469188544765694E+18</v>
      </c>
      <c r="O31034" s="1" t="s">
        <v>60138</v>
      </c>
    </row>
    <row r="31035" spans="1:15" x14ac:dyDescent="0.3">
      <c r="A31035">
        <v>1.788096460703339E+18</v>
      </c>
      <c r="B31035" s="1" t="s">
        <v>119680</v>
      </c>
      <c r="C31035">
        <v>0</v>
      </c>
      <c r="D31035" s="1" t="s">
        <v>119681</v>
      </c>
      <c r="E31035">
        <v>1.788096460703339E+18</v>
      </c>
      <c r="F31035" s="1" t="s">
        <v>17</v>
      </c>
      <c r="G31035" s="1" t="s">
        <v>17</v>
      </c>
      <c r="H31035" s="1" t="s">
        <v>19</v>
      </c>
      <c r="I31035" s="1" t="s">
        <v>17</v>
      </c>
      <c r="J31035">
        <v>0</v>
      </c>
      <c r="K31035">
        <v>0</v>
      </c>
      <c r="L31035">
        <v>0</v>
      </c>
      <c r="M31035" s="1" t="s">
        <v>119682</v>
      </c>
      <c r="N31035">
        <v>153783638</v>
      </c>
      <c r="O31035" s="1" t="s">
        <v>57313</v>
      </c>
    </row>
    <row r="31036" spans="1:15" x14ac:dyDescent="0.3">
      <c r="A31036">
        <v>1.7880960156498947E+18</v>
      </c>
      <c r="B31036" s="1" t="s">
        <v>119683</v>
      </c>
      <c r="C31036">
        <v>0</v>
      </c>
      <c r="D31036" s="1" t="s">
        <v>119684</v>
      </c>
      <c r="E31036">
        <v>1.7880960156498947E+18</v>
      </c>
      <c r="F31036" s="1" t="s">
        <v>17</v>
      </c>
      <c r="G31036" s="1" t="s">
        <v>17</v>
      </c>
      <c r="H31036" s="1" t="s">
        <v>19</v>
      </c>
      <c r="I31036" s="1" t="s">
        <v>95190</v>
      </c>
      <c r="J31036">
        <v>0</v>
      </c>
      <c r="K31036">
        <v>0</v>
      </c>
      <c r="L31036">
        <v>0</v>
      </c>
      <c r="M31036" s="1" t="s">
        <v>119685</v>
      </c>
      <c r="N31036">
        <v>1.4442851539755418E+18</v>
      </c>
      <c r="O31036" s="1" t="s">
        <v>95135</v>
      </c>
    </row>
    <row r="31037" spans="1:15" x14ac:dyDescent="0.3">
      <c r="A31037">
        <v>1.7880405972923395E+18</v>
      </c>
      <c r="B31037" s="1" t="s">
        <v>119686</v>
      </c>
      <c r="C31037">
        <v>0</v>
      </c>
      <c r="D31037" s="1" t="s">
        <v>119687</v>
      </c>
      <c r="E31037">
        <v>1.7880959541908237E+18</v>
      </c>
      <c r="F31037" s="1" t="s">
        <v>17</v>
      </c>
      <c r="G31037" s="1" t="s">
        <v>74727</v>
      </c>
      <c r="H31037" s="1" t="s">
        <v>19</v>
      </c>
      <c r="I31037" s="1" t="s">
        <v>17</v>
      </c>
      <c r="J31037">
        <v>0</v>
      </c>
      <c r="K31037">
        <v>1</v>
      </c>
      <c r="L31037">
        <v>0</v>
      </c>
      <c r="M31037" s="1" t="s">
        <v>119688</v>
      </c>
      <c r="N31037">
        <v>1.5989865153965588E+18</v>
      </c>
      <c r="O31037" s="1" t="s">
        <v>119689</v>
      </c>
    </row>
    <row r="31038" spans="1:15" x14ac:dyDescent="0.3">
      <c r="A31038">
        <v>1.7880949951883881E+18</v>
      </c>
      <c r="B31038" s="1" t="s">
        <v>119690</v>
      </c>
      <c r="C31038">
        <v>0</v>
      </c>
      <c r="D31038" s="1" t="s">
        <v>119691</v>
      </c>
      <c r="E31038">
        <v>1.7880949951883881E+18</v>
      </c>
      <c r="F31038" s="1" t="s">
        <v>17</v>
      </c>
      <c r="G31038" s="1" t="s">
        <v>17</v>
      </c>
      <c r="H31038" s="1" t="s">
        <v>19</v>
      </c>
      <c r="I31038" s="1" t="s">
        <v>17</v>
      </c>
      <c r="J31038">
        <v>0</v>
      </c>
      <c r="K31038">
        <v>1</v>
      </c>
      <c r="L31038">
        <v>0</v>
      </c>
      <c r="M31038" s="1" t="s">
        <v>119692</v>
      </c>
      <c r="N31038">
        <v>1.650177862266409E+18</v>
      </c>
      <c r="O31038" s="1" t="s">
        <v>119693</v>
      </c>
    </row>
    <row r="31039" spans="1:15" x14ac:dyDescent="0.3">
      <c r="A31039">
        <v>1.7880947812158879E+18</v>
      </c>
      <c r="B31039" s="1" t="s">
        <v>119694</v>
      </c>
      <c r="C31039">
        <v>0</v>
      </c>
      <c r="D31039" s="1" t="s">
        <v>119695</v>
      </c>
      <c r="E31039">
        <v>1.7880947812158879E+18</v>
      </c>
      <c r="F31039" s="1" t="s">
        <v>17</v>
      </c>
      <c r="G31039" s="1" t="s">
        <v>17</v>
      </c>
      <c r="H31039" s="1" t="s">
        <v>19</v>
      </c>
      <c r="I31039" s="1" t="s">
        <v>95190</v>
      </c>
      <c r="J31039">
        <v>0</v>
      </c>
      <c r="K31039">
        <v>17</v>
      </c>
      <c r="L31039">
        <v>0</v>
      </c>
      <c r="M31039" s="1" t="s">
        <v>119696</v>
      </c>
      <c r="N31039">
        <v>1.4442851539755418E+18</v>
      </c>
      <c r="O31039" s="1" t="s">
        <v>95135</v>
      </c>
    </row>
    <row r="31040" spans="1:15" x14ac:dyDescent="0.3">
      <c r="A31040">
        <v>1.7880945575126999E+18</v>
      </c>
      <c r="B31040" s="1" t="s">
        <v>119697</v>
      </c>
      <c r="C31040">
        <v>8</v>
      </c>
      <c r="D31040" s="1" t="s">
        <v>119698</v>
      </c>
      <c r="E31040">
        <v>1.7880945575126999E+18</v>
      </c>
      <c r="F31040" s="1" t="s">
        <v>17</v>
      </c>
      <c r="G31040" s="1" t="s">
        <v>17</v>
      </c>
      <c r="H31040" s="1" t="s">
        <v>19</v>
      </c>
      <c r="I31040" s="1" t="s">
        <v>16394</v>
      </c>
      <c r="J31040">
        <v>0</v>
      </c>
      <c r="K31040">
        <v>3</v>
      </c>
      <c r="L31040">
        <v>0</v>
      </c>
      <c r="M31040" s="1" t="s">
        <v>119699</v>
      </c>
      <c r="N31040">
        <v>1.7206103377313464E+18</v>
      </c>
      <c r="O31040" s="1" t="s">
        <v>54171</v>
      </c>
    </row>
    <row r="31041" spans="1:15" x14ac:dyDescent="0.3">
      <c r="A31041">
        <v>1.7841983940992169E+18</v>
      </c>
      <c r="B31041" s="1" t="s">
        <v>119700</v>
      </c>
      <c r="C31041">
        <v>0</v>
      </c>
      <c r="D31041" s="1" t="s">
        <v>119701</v>
      </c>
      <c r="E31041">
        <v>1.7880941927299484E+18</v>
      </c>
      <c r="F31041" s="1" t="s">
        <v>119702</v>
      </c>
      <c r="G31041" s="1" t="s">
        <v>119703</v>
      </c>
      <c r="H31041" s="1" t="s">
        <v>19</v>
      </c>
      <c r="I31041" s="1" t="s">
        <v>17</v>
      </c>
      <c r="J31041">
        <v>0</v>
      </c>
      <c r="K31041">
        <v>0</v>
      </c>
      <c r="L31041">
        <v>0</v>
      </c>
      <c r="M31041" s="1" t="s">
        <v>119704</v>
      </c>
      <c r="N31041">
        <v>297924448</v>
      </c>
      <c r="O31041" s="1" t="s">
        <v>104627</v>
      </c>
    </row>
    <row r="31042" spans="1:15" x14ac:dyDescent="0.3">
      <c r="A31042">
        <v>1.7880938004156457E+18</v>
      </c>
      <c r="B31042" s="1" t="s">
        <v>119705</v>
      </c>
      <c r="C31042">
        <v>0</v>
      </c>
      <c r="D31042" s="1" t="s">
        <v>119706</v>
      </c>
      <c r="E31042">
        <v>1.7880938004156457E+18</v>
      </c>
      <c r="F31042" s="1" t="s">
        <v>17</v>
      </c>
      <c r="G31042" s="1" t="s">
        <v>17</v>
      </c>
      <c r="H31042" s="1" t="s">
        <v>19</v>
      </c>
      <c r="I31042" s="1" t="s">
        <v>17</v>
      </c>
      <c r="J31042">
        <v>0</v>
      </c>
      <c r="K31042">
        <v>0</v>
      </c>
      <c r="L31042">
        <v>0</v>
      </c>
      <c r="M31042" s="1" t="s">
        <v>119707</v>
      </c>
      <c r="N31042">
        <v>1.66160790942242E+18</v>
      </c>
      <c r="O31042" s="1" t="s">
        <v>119708</v>
      </c>
    </row>
    <row r="31043" spans="1:15" x14ac:dyDescent="0.3">
      <c r="A31043">
        <v>1.7880935674431201E+18</v>
      </c>
      <c r="B31043" s="1" t="s">
        <v>119709</v>
      </c>
      <c r="C31043">
        <v>828</v>
      </c>
      <c r="D31043" s="1" t="s">
        <v>119710</v>
      </c>
      <c r="E31043">
        <v>1.7880935674431201E+18</v>
      </c>
      <c r="F31043" s="1" t="s">
        <v>119711</v>
      </c>
      <c r="G31043" s="1" t="s">
        <v>17</v>
      </c>
      <c r="H31043" s="1" t="s">
        <v>19</v>
      </c>
      <c r="I31043" s="1" t="s">
        <v>17</v>
      </c>
      <c r="J31043">
        <v>3</v>
      </c>
      <c r="K31043">
        <v>66</v>
      </c>
      <c r="L31043">
        <v>380</v>
      </c>
      <c r="M31043" s="1" t="s">
        <v>119712</v>
      </c>
      <c r="N31043">
        <v>1.4934661173307965E+18</v>
      </c>
      <c r="O31043" s="1" t="s">
        <v>8584</v>
      </c>
    </row>
    <row r="31044" spans="1:15" x14ac:dyDescent="0.3">
      <c r="A31044">
        <v>1.788079755432235E+18</v>
      </c>
      <c r="B31044" s="1" t="s">
        <v>119713</v>
      </c>
      <c r="C31044">
        <v>0</v>
      </c>
      <c r="D31044" s="1" t="s">
        <v>119714</v>
      </c>
      <c r="E31044">
        <v>1.7880931726877983E+18</v>
      </c>
      <c r="F31044" s="1" t="s">
        <v>17</v>
      </c>
      <c r="G31044" s="1" t="s">
        <v>28187</v>
      </c>
      <c r="H31044" s="1" t="s">
        <v>19</v>
      </c>
      <c r="I31044" s="1" t="s">
        <v>17</v>
      </c>
      <c r="J31044">
        <v>0</v>
      </c>
      <c r="K31044">
        <v>0</v>
      </c>
      <c r="L31044">
        <v>0</v>
      </c>
      <c r="M31044" s="1" t="s">
        <v>119715</v>
      </c>
      <c r="N31044">
        <v>1.5518020522964541E+18</v>
      </c>
      <c r="O31044" s="1" t="s">
        <v>119716</v>
      </c>
    </row>
    <row r="31045" spans="1:15" x14ac:dyDescent="0.3">
      <c r="A31045">
        <v>1.7880918832455109E+18</v>
      </c>
      <c r="B31045" s="1" t="s">
        <v>119717</v>
      </c>
      <c r="C31045">
        <v>1</v>
      </c>
      <c r="D31045" s="1" t="s">
        <v>119718</v>
      </c>
      <c r="E31045">
        <v>1.7880918832455109E+18</v>
      </c>
      <c r="F31045" s="1" t="s">
        <v>17</v>
      </c>
      <c r="G31045" s="1" t="s">
        <v>17</v>
      </c>
      <c r="H31045" s="1" t="s">
        <v>19</v>
      </c>
      <c r="I31045" s="1" t="s">
        <v>11237</v>
      </c>
      <c r="M31045" s="1"/>
      <c r="O31045" s="1"/>
    </row>
    <row r="31046" spans="1:15" x14ac:dyDescent="0.3">
      <c r="A31046">
        <v>1.788091807496393E+18</v>
      </c>
      <c r="B31046" s="1" t="s">
        <v>119719</v>
      </c>
      <c r="C31046">
        <v>1</v>
      </c>
      <c r="D31046" s="1" t="s">
        <v>119720</v>
      </c>
      <c r="E31046">
        <v>1.788091807496393E+18</v>
      </c>
      <c r="F31046" s="1" t="s">
        <v>17</v>
      </c>
      <c r="G31046" s="1" t="s">
        <v>17</v>
      </c>
      <c r="H31046" s="1" t="s">
        <v>19</v>
      </c>
      <c r="I31046" s="1" t="s">
        <v>119721</v>
      </c>
      <c r="J31046">
        <v>0</v>
      </c>
      <c r="K31046">
        <v>2</v>
      </c>
      <c r="L31046">
        <v>0</v>
      </c>
      <c r="M31046" s="1" t="s">
        <v>119722</v>
      </c>
      <c r="N31046">
        <v>1.7434832488677786E+18</v>
      </c>
      <c r="O31046" s="1" t="s">
        <v>118819</v>
      </c>
    </row>
    <row r="31047" spans="1:15" x14ac:dyDescent="0.3">
      <c r="A31047">
        <v>1.7880832351107686E+18</v>
      </c>
      <c r="B31047" s="1" t="s">
        <v>119723</v>
      </c>
      <c r="C31047">
        <v>0</v>
      </c>
      <c r="D31047" s="1" t="s">
        <v>119724</v>
      </c>
      <c r="E31047">
        <v>1.7880913299790029E+18</v>
      </c>
      <c r="F31047" s="1" t="s">
        <v>17</v>
      </c>
      <c r="G31047" s="1" t="s">
        <v>61002</v>
      </c>
      <c r="H31047" s="1" t="s">
        <v>19</v>
      </c>
      <c r="I31047" s="1" t="s">
        <v>60503</v>
      </c>
      <c r="J31047">
        <v>0</v>
      </c>
      <c r="K31047">
        <v>1</v>
      </c>
      <c r="L31047">
        <v>0</v>
      </c>
      <c r="M31047" s="1" t="s">
        <v>119725</v>
      </c>
      <c r="N31047">
        <v>1.1510912723685786E+18</v>
      </c>
      <c r="O31047" s="1" t="s">
        <v>60505</v>
      </c>
    </row>
    <row r="31048" spans="1:15" x14ac:dyDescent="0.3">
      <c r="A31048">
        <v>1.7880290075121708E+18</v>
      </c>
      <c r="B31048" s="1" t="s">
        <v>119726</v>
      </c>
      <c r="C31048">
        <v>0</v>
      </c>
      <c r="D31048" s="1" t="s">
        <v>119727</v>
      </c>
      <c r="E31048">
        <v>1.7880910117025876E+18</v>
      </c>
      <c r="F31048" s="1" t="s">
        <v>17</v>
      </c>
      <c r="G31048" s="1" t="s">
        <v>73570</v>
      </c>
      <c r="H31048" s="1" t="s">
        <v>19</v>
      </c>
      <c r="I31048" s="1" t="s">
        <v>17</v>
      </c>
      <c r="J31048">
        <v>0</v>
      </c>
      <c r="K31048">
        <v>0</v>
      </c>
      <c r="L31048">
        <v>0</v>
      </c>
      <c r="M31048" s="1" t="s">
        <v>119728</v>
      </c>
      <c r="N31048">
        <v>1.2903117982482391E+18</v>
      </c>
      <c r="O31048" s="1" t="s">
        <v>3304</v>
      </c>
    </row>
    <row r="31049" spans="1:15" x14ac:dyDescent="0.3">
      <c r="A31049">
        <v>1.7880290075121708E+18</v>
      </c>
      <c r="B31049" s="1" t="s">
        <v>119729</v>
      </c>
      <c r="C31049">
        <v>0</v>
      </c>
      <c r="D31049" s="1" t="s">
        <v>119730</v>
      </c>
      <c r="E31049">
        <v>1.7880909695246746E+18</v>
      </c>
      <c r="F31049" s="1" t="s">
        <v>17</v>
      </c>
      <c r="G31049" s="1" t="s">
        <v>22298</v>
      </c>
      <c r="H31049" s="1" t="s">
        <v>19</v>
      </c>
      <c r="I31049" s="1" t="s">
        <v>17</v>
      </c>
      <c r="J31049">
        <v>0</v>
      </c>
      <c r="K31049">
        <v>0</v>
      </c>
      <c r="L31049">
        <v>0</v>
      </c>
      <c r="M31049" s="1" t="s">
        <v>119731</v>
      </c>
      <c r="N31049">
        <v>1.2903117982482391E+18</v>
      </c>
      <c r="O31049" s="1" t="s">
        <v>3304</v>
      </c>
    </row>
    <row r="31050" spans="1:15" x14ac:dyDescent="0.3">
      <c r="A31050">
        <v>1.7880290075121708E+18</v>
      </c>
      <c r="B31050" s="1" t="s">
        <v>119732</v>
      </c>
      <c r="C31050">
        <v>1</v>
      </c>
      <c r="D31050" s="1" t="s">
        <v>119733</v>
      </c>
      <c r="E31050">
        <v>1.7880909009730153E+18</v>
      </c>
      <c r="F31050" s="1" t="s">
        <v>17</v>
      </c>
      <c r="G31050" s="1" t="s">
        <v>9281</v>
      </c>
      <c r="H31050" s="1" t="s">
        <v>19</v>
      </c>
      <c r="I31050" s="1" t="s">
        <v>17</v>
      </c>
      <c r="J31050">
        <v>0</v>
      </c>
      <c r="K31050">
        <v>0</v>
      </c>
      <c r="L31050">
        <v>0</v>
      </c>
      <c r="M31050" s="1" t="s">
        <v>119734</v>
      </c>
      <c r="N31050">
        <v>1.2903117982482391E+18</v>
      </c>
      <c r="O31050" s="1" t="s">
        <v>3304</v>
      </c>
    </row>
    <row r="31051" spans="1:15" x14ac:dyDescent="0.3">
      <c r="A31051">
        <v>1.78807786810033E+18</v>
      </c>
      <c r="B31051" s="1" t="s">
        <v>119735</v>
      </c>
      <c r="C31051">
        <v>0</v>
      </c>
      <c r="D31051" s="1" t="s">
        <v>119736</v>
      </c>
      <c r="E31051">
        <v>1.7880908919595054E+18</v>
      </c>
      <c r="F31051" s="1" t="s">
        <v>17</v>
      </c>
      <c r="G31051" s="1" t="s">
        <v>34269</v>
      </c>
      <c r="H31051" s="1" t="s">
        <v>19</v>
      </c>
      <c r="I31051" s="1" t="s">
        <v>107</v>
      </c>
      <c r="J31051">
        <v>0</v>
      </c>
      <c r="K31051">
        <v>0</v>
      </c>
      <c r="L31051">
        <v>0</v>
      </c>
      <c r="M31051" s="1" t="s">
        <v>119737</v>
      </c>
      <c r="N31051">
        <v>1226420798</v>
      </c>
      <c r="O31051" s="1" t="s">
        <v>119738</v>
      </c>
    </row>
    <row r="31052" spans="1:15" x14ac:dyDescent="0.3">
      <c r="A31052">
        <v>1.7880902291126441E+18</v>
      </c>
      <c r="B31052" s="1" t="s">
        <v>119739</v>
      </c>
      <c r="C31052">
        <v>520</v>
      </c>
      <c r="D31052" s="1" t="s">
        <v>119740</v>
      </c>
      <c r="E31052">
        <v>1.7880902291126441E+18</v>
      </c>
      <c r="F31052" s="1" t="s">
        <v>17</v>
      </c>
      <c r="G31052" s="1" t="s">
        <v>17</v>
      </c>
      <c r="H31052" s="1" t="s">
        <v>19</v>
      </c>
      <c r="I31052" s="1" t="s">
        <v>1251</v>
      </c>
      <c r="J31052">
        <v>2</v>
      </c>
      <c r="K31052">
        <v>254</v>
      </c>
      <c r="L31052">
        <v>179</v>
      </c>
      <c r="M31052" s="1" t="s">
        <v>119741</v>
      </c>
      <c r="N31052">
        <v>1.59574565973427E+18</v>
      </c>
      <c r="O31052" s="1" t="s">
        <v>117474</v>
      </c>
    </row>
    <row r="31053" spans="1:15" x14ac:dyDescent="0.3">
      <c r="A31053">
        <v>1.7880902174440942E+18</v>
      </c>
      <c r="B31053" s="1" t="s">
        <v>119742</v>
      </c>
      <c r="C31053">
        <v>0</v>
      </c>
      <c r="D31053" s="1" t="s">
        <v>119743</v>
      </c>
      <c r="E31053">
        <v>1.7880902174440942E+18</v>
      </c>
      <c r="F31053" s="1" t="s">
        <v>17</v>
      </c>
      <c r="G31053" s="1" t="s">
        <v>17</v>
      </c>
      <c r="H31053" s="1" t="s">
        <v>19</v>
      </c>
      <c r="I31053" s="1" t="s">
        <v>17</v>
      </c>
      <c r="J31053">
        <v>0</v>
      </c>
      <c r="K31053">
        <v>0</v>
      </c>
      <c r="L31053">
        <v>0</v>
      </c>
      <c r="M31053" s="1" t="s">
        <v>119744</v>
      </c>
      <c r="N31053">
        <v>1.5726154507853701E+18</v>
      </c>
      <c r="O31053" s="1" t="s">
        <v>35992</v>
      </c>
    </row>
    <row r="31054" spans="1:15" x14ac:dyDescent="0.3">
      <c r="A31054">
        <v>1.7880881773849974E+18</v>
      </c>
      <c r="B31054" s="1" t="s">
        <v>119745</v>
      </c>
      <c r="C31054">
        <v>0</v>
      </c>
      <c r="D31054" s="1" t="s">
        <v>119746</v>
      </c>
      <c r="E31054">
        <v>1.7880881773849974E+18</v>
      </c>
      <c r="F31054" s="1" t="s">
        <v>17</v>
      </c>
      <c r="G31054" s="1" t="s">
        <v>17</v>
      </c>
      <c r="H31054" s="1" t="s">
        <v>19</v>
      </c>
      <c r="I31054" s="1" t="s">
        <v>60503</v>
      </c>
      <c r="J31054">
        <v>0</v>
      </c>
      <c r="K31054">
        <v>0</v>
      </c>
      <c r="L31054">
        <v>0</v>
      </c>
      <c r="M31054" s="1" t="s">
        <v>119747</v>
      </c>
      <c r="N31054">
        <v>1.1510912723685786E+18</v>
      </c>
      <c r="O31054" s="1" t="s">
        <v>60505</v>
      </c>
    </row>
    <row r="31055" spans="1:15" x14ac:dyDescent="0.3">
      <c r="A31055">
        <v>1.7879641957091126E+18</v>
      </c>
      <c r="B31055" s="1" t="s">
        <v>119748</v>
      </c>
      <c r="C31055">
        <v>0</v>
      </c>
      <c r="D31055" s="1" t="s">
        <v>119749</v>
      </c>
      <c r="E31055">
        <v>1.7880877930608806E+18</v>
      </c>
      <c r="F31055" s="1" t="s">
        <v>17</v>
      </c>
      <c r="G31055" s="1" t="s">
        <v>294</v>
      </c>
      <c r="H31055" s="1" t="s">
        <v>19</v>
      </c>
      <c r="I31055" s="1" t="s">
        <v>17</v>
      </c>
      <c r="J31055">
        <v>0</v>
      </c>
      <c r="K31055">
        <v>2</v>
      </c>
      <c r="L31055">
        <v>0</v>
      </c>
      <c r="M31055" s="1" t="s">
        <v>119750</v>
      </c>
      <c r="N31055">
        <v>610502130</v>
      </c>
      <c r="O31055" s="1" t="s">
        <v>119751</v>
      </c>
    </row>
    <row r="31056" spans="1:15" x14ac:dyDescent="0.3">
      <c r="A31056">
        <v>1.788069885500887E+18</v>
      </c>
      <c r="B31056" s="1" t="s">
        <v>119752</v>
      </c>
      <c r="C31056">
        <v>0</v>
      </c>
      <c r="D31056" s="1" t="s">
        <v>119753</v>
      </c>
      <c r="E31056">
        <v>1.7880871506151877E+18</v>
      </c>
      <c r="F31056" s="1" t="s">
        <v>17</v>
      </c>
      <c r="G31056" s="1" t="s">
        <v>17644</v>
      </c>
      <c r="H31056" s="1" t="s">
        <v>19</v>
      </c>
      <c r="I31056" s="1" t="s">
        <v>17</v>
      </c>
      <c r="J31056">
        <v>0</v>
      </c>
      <c r="K31056">
        <v>1</v>
      </c>
      <c r="L31056">
        <v>0</v>
      </c>
      <c r="M31056" s="1" t="s">
        <v>119754</v>
      </c>
      <c r="N31056">
        <v>1.3031370564077322E+18</v>
      </c>
      <c r="O31056" s="1" t="s">
        <v>119755</v>
      </c>
    </row>
    <row r="31057" spans="1:15" x14ac:dyDescent="0.3">
      <c r="A31057">
        <v>1.7880753091889646E+18</v>
      </c>
      <c r="B31057" s="1" t="s">
        <v>119756</v>
      </c>
      <c r="C31057">
        <v>0</v>
      </c>
      <c r="D31057" s="1" t="s">
        <v>119757</v>
      </c>
      <c r="E31057">
        <v>1.7880861850611963E+18</v>
      </c>
      <c r="F31057" s="1" t="s">
        <v>17</v>
      </c>
      <c r="G31057" s="1" t="s">
        <v>98452</v>
      </c>
      <c r="H31057" s="1" t="s">
        <v>19</v>
      </c>
      <c r="I31057" s="1" t="s">
        <v>17</v>
      </c>
      <c r="J31057">
        <v>0</v>
      </c>
      <c r="K31057">
        <v>0</v>
      </c>
      <c r="L31057">
        <v>0</v>
      </c>
      <c r="M31057" s="1" t="s">
        <v>119758</v>
      </c>
      <c r="N31057">
        <v>1.7218192869421261E+18</v>
      </c>
      <c r="O31057" s="1" t="s">
        <v>61323</v>
      </c>
    </row>
    <row r="31058" spans="1:15" x14ac:dyDescent="0.3">
      <c r="A31058">
        <v>1.7877252924816837E+18</v>
      </c>
      <c r="B31058" s="1" t="s">
        <v>119759</v>
      </c>
      <c r="C31058">
        <v>0</v>
      </c>
      <c r="D31058" s="1" t="s">
        <v>119760</v>
      </c>
      <c r="E31058">
        <v>1.7880857122330501E+18</v>
      </c>
      <c r="F31058" s="1" t="s">
        <v>17</v>
      </c>
      <c r="G31058" s="1" t="s">
        <v>365</v>
      </c>
      <c r="H31058" s="1" t="s">
        <v>19</v>
      </c>
      <c r="I31058" s="1" t="s">
        <v>17</v>
      </c>
      <c r="J31058">
        <v>0</v>
      </c>
      <c r="K31058">
        <v>0</v>
      </c>
      <c r="L31058">
        <v>0</v>
      </c>
      <c r="M31058" s="1" t="s">
        <v>119761</v>
      </c>
      <c r="N31058">
        <v>1.3319624551660749E+18</v>
      </c>
      <c r="O31058" s="1" t="s">
        <v>11662</v>
      </c>
    </row>
    <row r="31059" spans="1:15" x14ac:dyDescent="0.3">
      <c r="A31059">
        <v>1.7880782426726441E+18</v>
      </c>
      <c r="B31059" s="1" t="s">
        <v>119762</v>
      </c>
      <c r="C31059">
        <v>0</v>
      </c>
      <c r="D31059" s="1" t="s">
        <v>119763</v>
      </c>
      <c r="E31059">
        <v>1.7880856674505032E+18</v>
      </c>
      <c r="F31059" s="1" t="s">
        <v>17</v>
      </c>
      <c r="G31059" s="1" t="s">
        <v>119764</v>
      </c>
      <c r="H31059" s="1" t="s">
        <v>19</v>
      </c>
      <c r="I31059" s="1" t="s">
        <v>11089</v>
      </c>
      <c r="J31059">
        <v>0</v>
      </c>
      <c r="K31059">
        <v>1</v>
      </c>
      <c r="L31059">
        <v>0</v>
      </c>
      <c r="M31059" s="1" t="s">
        <v>119765</v>
      </c>
      <c r="N31059">
        <v>582431369</v>
      </c>
      <c r="O31059" s="1" t="s">
        <v>11088</v>
      </c>
    </row>
    <row r="31060" spans="1:15" x14ac:dyDescent="0.3">
      <c r="A31060">
        <v>1.7880852751656881E+18</v>
      </c>
      <c r="B31060" s="1" t="s">
        <v>119766</v>
      </c>
      <c r="C31060">
        <v>0</v>
      </c>
      <c r="D31060" s="1" t="s">
        <v>119767</v>
      </c>
      <c r="E31060">
        <v>1.7880852751656881E+18</v>
      </c>
      <c r="F31060" s="1" t="s">
        <v>17</v>
      </c>
      <c r="G31060" s="1" t="s">
        <v>17</v>
      </c>
      <c r="H31060" s="1" t="s">
        <v>19</v>
      </c>
      <c r="I31060" s="1" t="s">
        <v>33484</v>
      </c>
      <c r="J31060">
        <v>0</v>
      </c>
      <c r="K31060">
        <v>0</v>
      </c>
      <c r="L31060">
        <v>0</v>
      </c>
      <c r="M31060" s="1" t="s">
        <v>119768</v>
      </c>
      <c r="N31060">
        <v>2503485216</v>
      </c>
      <c r="O31060" s="1" t="s">
        <v>351</v>
      </c>
    </row>
    <row r="31061" spans="1:15" x14ac:dyDescent="0.3">
      <c r="A31061">
        <v>1.7880852492196539E+18</v>
      </c>
      <c r="B31061" s="1" t="s">
        <v>119769</v>
      </c>
      <c r="C31061">
        <v>7</v>
      </c>
      <c r="D31061" s="1" t="s">
        <v>119770</v>
      </c>
      <c r="E31061">
        <v>1.7880852492196539E+18</v>
      </c>
      <c r="F31061" s="1" t="s">
        <v>119771</v>
      </c>
      <c r="G31061" s="1" t="s">
        <v>17</v>
      </c>
      <c r="H31061" s="1" t="s">
        <v>19</v>
      </c>
      <c r="I31061" s="1" t="s">
        <v>17</v>
      </c>
      <c r="J31061">
        <v>0</v>
      </c>
      <c r="K31061">
        <v>0</v>
      </c>
      <c r="L31061">
        <v>0</v>
      </c>
      <c r="M31061" s="1" t="s">
        <v>119772</v>
      </c>
      <c r="N31061">
        <v>1.6169698134019482E+18</v>
      </c>
      <c r="O31061" s="1" t="s">
        <v>119773</v>
      </c>
    </row>
    <row r="31062" spans="1:15" x14ac:dyDescent="0.3">
      <c r="A31062">
        <v>1.7880765939587937E+18</v>
      </c>
      <c r="B31062" s="1" t="s">
        <v>119774</v>
      </c>
      <c r="C31062">
        <v>0</v>
      </c>
      <c r="D31062" s="1" t="s">
        <v>119775</v>
      </c>
      <c r="F31062" s="1"/>
      <c r="G31062" s="1"/>
      <c r="H31062" s="1"/>
      <c r="I31062" s="1"/>
      <c r="M31062" s="1"/>
      <c r="O31062" s="1"/>
    </row>
    <row r="31063" spans="1:15" x14ac:dyDescent="0.3">
      <c r="A31063">
        <v>1.7880763483823434E+18</v>
      </c>
      <c r="B31063" s="1" t="s">
        <v>119776</v>
      </c>
      <c r="C31063">
        <v>0</v>
      </c>
      <c r="D31063" s="1" t="s">
        <v>119777</v>
      </c>
      <c r="E31063">
        <v>1.7880763483823434E+18</v>
      </c>
      <c r="F31063" s="1" t="s">
        <v>119778</v>
      </c>
      <c r="G31063" s="1" t="s">
        <v>17</v>
      </c>
      <c r="H31063" s="1" t="s">
        <v>19</v>
      </c>
      <c r="I31063" s="1" t="s">
        <v>4242</v>
      </c>
      <c r="J31063">
        <v>0</v>
      </c>
      <c r="K31063">
        <v>0</v>
      </c>
      <c r="L31063">
        <v>0</v>
      </c>
      <c r="M31063" s="1" t="s">
        <v>119779</v>
      </c>
      <c r="N31063">
        <v>9.0444675883449549E+17</v>
      </c>
      <c r="O31063" s="1" t="s">
        <v>119780</v>
      </c>
    </row>
    <row r="31064" spans="1:15" x14ac:dyDescent="0.3">
      <c r="A31064">
        <v>1.7880762407565271E+18</v>
      </c>
      <c r="B31064" s="1" t="s">
        <v>119781</v>
      </c>
      <c r="C31064">
        <v>0</v>
      </c>
      <c r="D31064" s="1" t="s">
        <v>119782</v>
      </c>
      <c r="E31064">
        <v>1.7880762407565271E+18</v>
      </c>
      <c r="F31064" s="1" t="s">
        <v>17</v>
      </c>
      <c r="G31064" s="1" t="s">
        <v>17</v>
      </c>
      <c r="H31064" s="1" t="s">
        <v>19</v>
      </c>
      <c r="I31064" s="1" t="s">
        <v>119783</v>
      </c>
      <c r="J31064">
        <v>0</v>
      </c>
      <c r="K31064">
        <v>0</v>
      </c>
      <c r="L31064">
        <v>0</v>
      </c>
      <c r="M31064" s="1" t="s">
        <v>119784</v>
      </c>
      <c r="N31064">
        <v>8.5595405085188915E+17</v>
      </c>
      <c r="O31064" s="1" t="s">
        <v>119785</v>
      </c>
    </row>
    <row r="31065" spans="1:15" x14ac:dyDescent="0.3">
      <c r="A31065">
        <v>1.7880761238653793E+18</v>
      </c>
      <c r="B31065" s="1" t="s">
        <v>119786</v>
      </c>
      <c r="C31065">
        <v>0</v>
      </c>
      <c r="D31065" s="1" t="s">
        <v>119787</v>
      </c>
      <c r="E31065">
        <v>1.7880761238653793E+18</v>
      </c>
      <c r="F31065" s="1" t="s">
        <v>17</v>
      </c>
      <c r="G31065" s="1" t="s">
        <v>17</v>
      </c>
      <c r="H31065" s="1" t="s">
        <v>19</v>
      </c>
      <c r="I31065" s="1" t="s">
        <v>17</v>
      </c>
      <c r="J31065">
        <v>0</v>
      </c>
      <c r="K31065">
        <v>0</v>
      </c>
      <c r="L31065">
        <v>0</v>
      </c>
      <c r="M31065" s="1" t="s">
        <v>119788</v>
      </c>
      <c r="N31065">
        <v>1.764825407885566E+18</v>
      </c>
      <c r="O31065" s="1" t="s">
        <v>119789</v>
      </c>
    </row>
    <row r="31066" spans="1:15" x14ac:dyDescent="0.3">
      <c r="A31066">
        <v>1.7880753091889646E+18</v>
      </c>
      <c r="B31066" s="1" t="s">
        <v>119790</v>
      </c>
      <c r="C31066">
        <v>118</v>
      </c>
      <c r="D31066" s="1" t="s">
        <v>119791</v>
      </c>
      <c r="E31066">
        <v>1.7880753091889646E+18</v>
      </c>
      <c r="F31066" s="1" t="s">
        <v>17</v>
      </c>
      <c r="G31066" s="1" t="s">
        <v>17</v>
      </c>
      <c r="H31066" s="1" t="s">
        <v>19</v>
      </c>
      <c r="I31066" s="1" t="s">
        <v>107</v>
      </c>
      <c r="J31066">
        <v>0</v>
      </c>
      <c r="K31066">
        <v>146</v>
      </c>
      <c r="L31066">
        <v>8</v>
      </c>
      <c r="M31066" s="1" t="s">
        <v>119792</v>
      </c>
      <c r="N31066">
        <v>258778175</v>
      </c>
      <c r="O31066" s="1" t="s">
        <v>98452</v>
      </c>
    </row>
    <row r="31067" spans="1:15" x14ac:dyDescent="0.3">
      <c r="A31067">
        <v>1.7880750308214456E+18</v>
      </c>
      <c r="B31067" s="1" t="s">
        <v>119793</v>
      </c>
      <c r="C31067">
        <v>0</v>
      </c>
      <c r="D31067" s="1" t="s">
        <v>119794</v>
      </c>
      <c r="E31067">
        <v>1.7880750308214456E+18</v>
      </c>
      <c r="F31067" s="1" t="s">
        <v>17</v>
      </c>
      <c r="G31067" s="1" t="s">
        <v>17</v>
      </c>
      <c r="H31067" s="1" t="s">
        <v>19</v>
      </c>
      <c r="I31067" s="1" t="s">
        <v>17</v>
      </c>
      <c r="J31067">
        <v>0</v>
      </c>
      <c r="K31067">
        <v>0</v>
      </c>
      <c r="L31067">
        <v>0</v>
      </c>
      <c r="M31067" s="1" t="s">
        <v>119795</v>
      </c>
      <c r="N31067">
        <v>1.4544882316851528E+18</v>
      </c>
      <c r="O31067" s="1" t="s">
        <v>119796</v>
      </c>
    </row>
    <row r="31068" spans="1:15" x14ac:dyDescent="0.3">
      <c r="A31068">
        <v>1.7880746449915868E+18</v>
      </c>
      <c r="B31068" s="1" t="s">
        <v>119797</v>
      </c>
      <c r="C31068">
        <v>0</v>
      </c>
      <c r="D31068" s="1" t="s">
        <v>119798</v>
      </c>
      <c r="E31068">
        <v>1.7880746449915868E+18</v>
      </c>
      <c r="F31068" s="1" t="s">
        <v>17</v>
      </c>
      <c r="G31068" s="1" t="s">
        <v>17</v>
      </c>
      <c r="H31068" s="1" t="s">
        <v>19</v>
      </c>
      <c r="I31068" s="1" t="s">
        <v>17</v>
      </c>
      <c r="J31068">
        <v>0</v>
      </c>
      <c r="K31068">
        <v>0</v>
      </c>
      <c r="L31068">
        <v>0</v>
      </c>
      <c r="M31068" s="1" t="s">
        <v>119799</v>
      </c>
      <c r="N31068">
        <v>1.781909117042647E+18</v>
      </c>
      <c r="O31068" s="1" t="s">
        <v>100944</v>
      </c>
    </row>
    <row r="31069" spans="1:15" x14ac:dyDescent="0.3">
      <c r="A31069">
        <v>1.7880736626520233E+18</v>
      </c>
      <c r="B31069" s="1" t="s">
        <v>119800</v>
      </c>
      <c r="C31069">
        <v>0</v>
      </c>
      <c r="D31069" s="1" t="s">
        <v>119801</v>
      </c>
      <c r="E31069">
        <v>1.7880736626520233E+18</v>
      </c>
      <c r="F31069" s="1" t="s">
        <v>17</v>
      </c>
      <c r="G31069" s="1" t="s">
        <v>17</v>
      </c>
      <c r="H31069" s="1" t="s">
        <v>19</v>
      </c>
      <c r="I31069" s="1" t="s">
        <v>17</v>
      </c>
      <c r="J31069">
        <v>0</v>
      </c>
      <c r="K31069">
        <v>0</v>
      </c>
      <c r="L31069">
        <v>0</v>
      </c>
      <c r="M31069" s="1" t="s">
        <v>119802</v>
      </c>
      <c r="N31069">
        <v>1.5398740949333688E+18</v>
      </c>
      <c r="O31069" s="1" t="s">
        <v>71338</v>
      </c>
    </row>
    <row r="31070" spans="1:15" x14ac:dyDescent="0.3">
      <c r="A31070">
        <v>1.7874810063098762E+18</v>
      </c>
      <c r="B31070" s="1" t="s">
        <v>119803</v>
      </c>
      <c r="C31070">
        <v>0</v>
      </c>
      <c r="D31070" s="1" t="s">
        <v>119804</v>
      </c>
      <c r="E31070">
        <v>1.7880735765513134E+18</v>
      </c>
      <c r="F31070" s="1" t="s">
        <v>17</v>
      </c>
      <c r="G31070" s="1" t="s">
        <v>21760</v>
      </c>
      <c r="H31070" s="1" t="s">
        <v>19</v>
      </c>
      <c r="I31070" s="1" t="s">
        <v>17</v>
      </c>
      <c r="J31070">
        <v>0</v>
      </c>
      <c r="K31070">
        <v>0</v>
      </c>
      <c r="L31070">
        <v>0</v>
      </c>
      <c r="M31070" s="1" t="s">
        <v>119805</v>
      </c>
      <c r="N31070">
        <v>1.5380580850253169E+18</v>
      </c>
      <c r="O31070" s="1" t="s">
        <v>107184</v>
      </c>
    </row>
    <row r="31071" spans="1:15" x14ac:dyDescent="0.3">
      <c r="A31071">
        <v>1.7876761689485274E+18</v>
      </c>
      <c r="B31071" s="1" t="s">
        <v>119806</v>
      </c>
      <c r="C31071">
        <v>0</v>
      </c>
      <c r="D31071" s="1" t="s">
        <v>119807</v>
      </c>
      <c r="E31071">
        <v>1.7880735390333425E+18</v>
      </c>
      <c r="F31071" s="1" t="s">
        <v>17</v>
      </c>
      <c r="G31071" s="1" t="s">
        <v>119808</v>
      </c>
      <c r="H31071" s="1" t="s">
        <v>19</v>
      </c>
      <c r="I31071" s="1" t="s">
        <v>17</v>
      </c>
      <c r="J31071">
        <v>0</v>
      </c>
      <c r="K31071">
        <v>0</v>
      </c>
      <c r="L31071">
        <v>0</v>
      </c>
      <c r="M31071" s="1" t="s">
        <v>119809</v>
      </c>
      <c r="N31071">
        <v>1.5380580850253169E+18</v>
      </c>
      <c r="O31071" s="1" t="s">
        <v>107184</v>
      </c>
    </row>
    <row r="31072" spans="1:15" x14ac:dyDescent="0.3">
      <c r="A31072">
        <v>1.7880732188107779E+18</v>
      </c>
      <c r="B31072" s="1" t="s">
        <v>119810</v>
      </c>
      <c r="C31072">
        <v>0</v>
      </c>
      <c r="D31072" s="1" t="s">
        <v>119811</v>
      </c>
      <c r="E31072">
        <v>1.7880732188107779E+18</v>
      </c>
      <c r="F31072" s="1" t="s">
        <v>17</v>
      </c>
      <c r="G31072" s="1" t="s">
        <v>17</v>
      </c>
      <c r="H31072" s="1" t="s">
        <v>19</v>
      </c>
      <c r="I31072" s="1" t="s">
        <v>26354</v>
      </c>
      <c r="J31072">
        <v>0</v>
      </c>
      <c r="K31072">
        <v>2</v>
      </c>
      <c r="L31072">
        <v>0</v>
      </c>
      <c r="M31072" s="1" t="s">
        <v>119812</v>
      </c>
      <c r="N31072">
        <v>1.4001184499389604E+18</v>
      </c>
      <c r="O31072" s="1" t="s">
        <v>26356</v>
      </c>
    </row>
    <row r="31073" spans="1:15" x14ac:dyDescent="0.3">
      <c r="A31073">
        <v>1.7880665426699267E+18</v>
      </c>
      <c r="B31073" s="1" t="s">
        <v>119813</v>
      </c>
      <c r="C31073">
        <v>0</v>
      </c>
      <c r="D31073" s="1" t="s">
        <v>119814</v>
      </c>
      <c r="E31073">
        <v>1.7880665426699267E+18</v>
      </c>
      <c r="F31073" s="1" t="s">
        <v>17</v>
      </c>
      <c r="G31073" s="1" t="s">
        <v>17</v>
      </c>
      <c r="H31073" s="1" t="s">
        <v>19</v>
      </c>
      <c r="I31073" s="1" t="s">
        <v>17</v>
      </c>
      <c r="J31073">
        <v>0</v>
      </c>
      <c r="K31073">
        <v>0</v>
      </c>
      <c r="L31073">
        <v>0</v>
      </c>
      <c r="M31073" s="1" t="s">
        <v>119815</v>
      </c>
      <c r="N31073">
        <v>1.2467489815619666E+18</v>
      </c>
      <c r="O31073" s="1" t="s">
        <v>72649</v>
      </c>
    </row>
    <row r="31074" spans="1:15" x14ac:dyDescent="0.3">
      <c r="A31074">
        <v>1.7878570566929124E+18</v>
      </c>
      <c r="B31074" s="1" t="s">
        <v>119816</v>
      </c>
      <c r="C31074">
        <v>0</v>
      </c>
      <c r="D31074" s="1" t="s">
        <v>119817</v>
      </c>
      <c r="E31074">
        <v>1.7880665164639355E+18</v>
      </c>
      <c r="F31074" s="1" t="s">
        <v>17</v>
      </c>
      <c r="G31074" s="1" t="s">
        <v>119818</v>
      </c>
      <c r="H31074" s="1" t="s">
        <v>19</v>
      </c>
      <c r="I31074" s="1" t="s">
        <v>93</v>
      </c>
      <c r="J31074">
        <v>0</v>
      </c>
      <c r="K31074">
        <v>0</v>
      </c>
      <c r="L31074">
        <v>0</v>
      </c>
      <c r="M31074" s="1" t="s">
        <v>119819</v>
      </c>
      <c r="N31074">
        <v>1.6883031541470454E+18</v>
      </c>
      <c r="O31074" s="1" t="s">
        <v>16746</v>
      </c>
    </row>
    <row r="31075" spans="1:15" x14ac:dyDescent="0.3">
      <c r="A31075">
        <v>1.7878652567333563E+18</v>
      </c>
      <c r="B31075" s="1" t="s">
        <v>119820</v>
      </c>
      <c r="C31075">
        <v>0</v>
      </c>
      <c r="D31075" s="1" t="s">
        <v>119821</v>
      </c>
      <c r="E31075">
        <v>1.7880660516050867E+18</v>
      </c>
      <c r="F31075" s="1" t="s">
        <v>17</v>
      </c>
      <c r="G31075" s="1" t="s">
        <v>88775</v>
      </c>
      <c r="H31075" s="1" t="s">
        <v>19</v>
      </c>
      <c r="I31075" s="1" t="s">
        <v>119822</v>
      </c>
      <c r="J31075">
        <v>0</v>
      </c>
      <c r="K31075">
        <v>0</v>
      </c>
      <c r="L31075">
        <v>0</v>
      </c>
      <c r="M31075" s="1" t="s">
        <v>119823</v>
      </c>
      <c r="N31075">
        <v>239258310</v>
      </c>
      <c r="O31075" s="1" t="s">
        <v>119824</v>
      </c>
    </row>
    <row r="31076" spans="1:15" x14ac:dyDescent="0.3">
      <c r="A31076">
        <v>1.7880520328569452E+18</v>
      </c>
      <c r="B31076" s="1" t="s">
        <v>119825</v>
      </c>
      <c r="C31076">
        <v>0</v>
      </c>
      <c r="D31076" s="1" t="s">
        <v>119826</v>
      </c>
      <c r="E31076">
        <v>1.7880660390473441E+18</v>
      </c>
      <c r="F31076" s="1" t="s">
        <v>17</v>
      </c>
      <c r="G31076" s="1" t="s">
        <v>30771</v>
      </c>
      <c r="H31076" s="1" t="s">
        <v>19</v>
      </c>
      <c r="I31076" s="1" t="s">
        <v>3196</v>
      </c>
      <c r="J31076">
        <v>0</v>
      </c>
      <c r="K31076">
        <v>0</v>
      </c>
      <c r="L31076">
        <v>0</v>
      </c>
      <c r="M31076" s="1" t="s">
        <v>119827</v>
      </c>
      <c r="N31076">
        <v>1.3525616104940708E+18</v>
      </c>
      <c r="O31076" s="1" t="s">
        <v>119828</v>
      </c>
    </row>
    <row r="31077" spans="1:15" x14ac:dyDescent="0.3">
      <c r="A31077">
        <v>1.7880536037412662E+18</v>
      </c>
      <c r="B31077" s="1" t="s">
        <v>119829</v>
      </c>
      <c r="C31077">
        <v>0</v>
      </c>
      <c r="D31077" s="1" t="s">
        <v>119830</v>
      </c>
      <c r="E31077">
        <v>1.7880660025023695E+18</v>
      </c>
      <c r="F31077" s="1" t="s">
        <v>17</v>
      </c>
      <c r="G31077" s="1" t="s">
        <v>28441</v>
      </c>
      <c r="H31077" s="1" t="s">
        <v>19</v>
      </c>
      <c r="I31077" s="1" t="s">
        <v>87752</v>
      </c>
      <c r="J31077">
        <v>0</v>
      </c>
      <c r="K31077">
        <v>1</v>
      </c>
      <c r="L31077">
        <v>0</v>
      </c>
      <c r="M31077" s="1" t="s">
        <v>119831</v>
      </c>
      <c r="N31077">
        <v>1.6352843803726029E+18</v>
      </c>
      <c r="O31077" s="1" t="s">
        <v>119832</v>
      </c>
    </row>
    <row r="31078" spans="1:15" x14ac:dyDescent="0.3">
      <c r="A31078">
        <v>1.788039280956183E+18</v>
      </c>
      <c r="B31078" s="1" t="s">
        <v>119833</v>
      </c>
      <c r="C31078">
        <v>0</v>
      </c>
      <c r="D31078" s="1" t="s">
        <v>119834</v>
      </c>
      <c r="E31078">
        <v>1.7880657320577805E+18</v>
      </c>
      <c r="F31078" s="1" t="s">
        <v>17</v>
      </c>
      <c r="G31078" s="1" t="s">
        <v>119835</v>
      </c>
      <c r="H31078" s="1" t="s">
        <v>19</v>
      </c>
      <c r="I31078" s="1" t="s">
        <v>41825</v>
      </c>
      <c r="J31078">
        <v>0</v>
      </c>
      <c r="K31078">
        <v>2</v>
      </c>
      <c r="L31078">
        <v>0</v>
      </c>
      <c r="M31078" s="1" t="s">
        <v>119836</v>
      </c>
      <c r="N31078">
        <v>1.3764613892759183E+18</v>
      </c>
      <c r="O31078" s="1" t="s">
        <v>41827</v>
      </c>
    </row>
    <row r="31079" spans="1:15" x14ac:dyDescent="0.3">
      <c r="A31079">
        <v>1.7880654201945006E+18</v>
      </c>
      <c r="B31079" s="1" t="s">
        <v>119837</v>
      </c>
      <c r="C31079">
        <v>0</v>
      </c>
      <c r="D31079" s="1" t="s">
        <v>119838</v>
      </c>
      <c r="E31079">
        <v>1.7880654201945006E+18</v>
      </c>
      <c r="F31079" s="1" t="s">
        <v>17</v>
      </c>
      <c r="G31079" s="1" t="s">
        <v>17</v>
      </c>
      <c r="H31079" s="1" t="s">
        <v>19</v>
      </c>
      <c r="I31079" s="1" t="s">
        <v>17</v>
      </c>
      <c r="J31079">
        <v>0</v>
      </c>
      <c r="K31079">
        <v>1</v>
      </c>
      <c r="L31079">
        <v>0</v>
      </c>
      <c r="M31079" s="1" t="s">
        <v>119839</v>
      </c>
      <c r="N31079">
        <v>1.3068582946533294E+18</v>
      </c>
      <c r="O31079" s="1" t="s">
        <v>119840</v>
      </c>
    </row>
    <row r="31080" spans="1:15" x14ac:dyDescent="0.3">
      <c r="A31080">
        <v>1.7855775547470523E+18</v>
      </c>
      <c r="B31080" s="1" t="s">
        <v>119841</v>
      </c>
      <c r="C31080">
        <v>0</v>
      </c>
      <c r="D31080" s="1" t="s">
        <v>119842</v>
      </c>
      <c r="E31080">
        <v>1.7880651946206538E+18</v>
      </c>
      <c r="F31080" s="1" t="s">
        <v>17</v>
      </c>
      <c r="G31080" s="1" t="s">
        <v>119843</v>
      </c>
      <c r="H31080" s="1" t="s">
        <v>19</v>
      </c>
      <c r="I31080" s="1" t="s">
        <v>108085</v>
      </c>
      <c r="J31080">
        <v>0</v>
      </c>
      <c r="K31080">
        <v>0</v>
      </c>
      <c r="L31080">
        <v>0</v>
      </c>
      <c r="M31080" s="1" t="s">
        <v>119844</v>
      </c>
      <c r="N31080">
        <v>1.7808479971627622E+18</v>
      </c>
      <c r="O31080" s="1" t="s">
        <v>108087</v>
      </c>
    </row>
    <row r="31081" spans="1:15" x14ac:dyDescent="0.3">
      <c r="A31081">
        <v>1.7878312003983772E+18</v>
      </c>
      <c r="B31081" s="1" t="s">
        <v>119845</v>
      </c>
      <c r="C31081">
        <v>0</v>
      </c>
      <c r="D31081" s="1" t="s">
        <v>119846</v>
      </c>
      <c r="E31081">
        <v>1.7880649451980229E+18</v>
      </c>
      <c r="F31081" s="1" t="s">
        <v>17</v>
      </c>
      <c r="G31081" s="1" t="s">
        <v>119847</v>
      </c>
      <c r="H31081" s="1" t="s">
        <v>19</v>
      </c>
      <c r="I31081" s="1" t="s">
        <v>17</v>
      </c>
      <c r="J31081">
        <v>0</v>
      </c>
      <c r="K31081">
        <v>1</v>
      </c>
      <c r="L31081">
        <v>0</v>
      </c>
      <c r="M31081" s="1" t="s">
        <v>119848</v>
      </c>
      <c r="N31081">
        <v>8.4221202301012787E+17</v>
      </c>
      <c r="O31081" s="1" t="s">
        <v>119849</v>
      </c>
    </row>
    <row r="31082" spans="1:15" x14ac:dyDescent="0.3">
      <c r="A31082">
        <v>1.7880642883992947E+18</v>
      </c>
      <c r="B31082" s="1" t="s">
        <v>119850</v>
      </c>
      <c r="C31082">
        <v>0</v>
      </c>
      <c r="D31082" s="1" t="s">
        <v>119851</v>
      </c>
      <c r="E31082">
        <v>1.7880642883992947E+18</v>
      </c>
      <c r="F31082" s="1" t="s">
        <v>17</v>
      </c>
      <c r="G31082" s="1" t="s">
        <v>17</v>
      </c>
      <c r="H31082" s="1" t="s">
        <v>19</v>
      </c>
      <c r="I31082" s="1" t="s">
        <v>17</v>
      </c>
      <c r="J31082">
        <v>0</v>
      </c>
      <c r="K31082">
        <v>0</v>
      </c>
      <c r="L31082">
        <v>0</v>
      </c>
      <c r="M31082" s="1" t="s">
        <v>119852</v>
      </c>
      <c r="N31082">
        <v>1.3724704324696392E+18</v>
      </c>
      <c r="O31082" s="1" t="s">
        <v>23635</v>
      </c>
    </row>
    <row r="31083" spans="1:15" x14ac:dyDescent="0.3">
      <c r="A31083">
        <v>1.7880386397102577E+18</v>
      </c>
      <c r="B31083" s="1" t="s">
        <v>119853</v>
      </c>
      <c r="C31083">
        <v>0</v>
      </c>
      <c r="D31083" s="1" t="s">
        <v>119854</v>
      </c>
      <c r="E31083">
        <v>1.7880641657034058E+18</v>
      </c>
      <c r="F31083" s="1" t="s">
        <v>17</v>
      </c>
      <c r="G31083" s="1" t="s">
        <v>119855</v>
      </c>
      <c r="H31083" s="1" t="s">
        <v>19</v>
      </c>
      <c r="I31083" s="1" t="s">
        <v>98</v>
      </c>
      <c r="J31083">
        <v>0</v>
      </c>
      <c r="K31083">
        <v>1</v>
      </c>
      <c r="L31083">
        <v>0</v>
      </c>
      <c r="M31083" s="1" t="s">
        <v>119856</v>
      </c>
      <c r="N31083">
        <v>194152798</v>
      </c>
      <c r="O31083" s="1" t="s">
        <v>119857</v>
      </c>
    </row>
    <row r="31084" spans="1:15" x14ac:dyDescent="0.3">
      <c r="A31084">
        <v>1.7880637387987233E+18</v>
      </c>
      <c r="B31084" s="1" t="s">
        <v>119858</v>
      </c>
      <c r="C31084">
        <v>0</v>
      </c>
      <c r="D31084" s="1" t="s">
        <v>119859</v>
      </c>
      <c r="E31084">
        <v>1.7880637387987233E+18</v>
      </c>
      <c r="F31084" s="1" t="s">
        <v>17</v>
      </c>
      <c r="G31084" s="1" t="s">
        <v>17</v>
      </c>
      <c r="H31084" s="1" t="s">
        <v>19</v>
      </c>
      <c r="I31084" s="1" t="s">
        <v>108085</v>
      </c>
      <c r="J31084">
        <v>0</v>
      </c>
      <c r="K31084">
        <v>0</v>
      </c>
      <c r="L31084">
        <v>0</v>
      </c>
      <c r="M31084" s="1" t="s">
        <v>119860</v>
      </c>
      <c r="N31084">
        <v>1.7808479971627622E+18</v>
      </c>
      <c r="O31084" s="1" t="s">
        <v>108087</v>
      </c>
    </row>
    <row r="31085" spans="1:15" x14ac:dyDescent="0.3">
      <c r="A31085">
        <v>1.7880502871456686E+18</v>
      </c>
      <c r="B31085" s="1" t="s">
        <v>119861</v>
      </c>
      <c r="C31085">
        <v>0</v>
      </c>
      <c r="D31085" s="1" t="s">
        <v>119862</v>
      </c>
      <c r="E31085">
        <v>1.788062802990838E+18</v>
      </c>
      <c r="F31085" s="1" t="s">
        <v>17</v>
      </c>
      <c r="G31085" s="1" t="s">
        <v>87101</v>
      </c>
      <c r="H31085" s="1" t="s">
        <v>19</v>
      </c>
      <c r="I31085" s="1" t="s">
        <v>6507</v>
      </c>
      <c r="J31085">
        <v>0</v>
      </c>
      <c r="K31085">
        <v>1</v>
      </c>
      <c r="L31085">
        <v>0</v>
      </c>
      <c r="M31085" s="1" t="s">
        <v>119863</v>
      </c>
      <c r="N31085">
        <v>320219516</v>
      </c>
      <c r="O31085" s="1" t="s">
        <v>119864</v>
      </c>
    </row>
    <row r="31086" spans="1:15" x14ac:dyDescent="0.3">
      <c r="A31086">
        <v>1.7880383462932772E+18</v>
      </c>
      <c r="B31086" s="1" t="s">
        <v>119865</v>
      </c>
      <c r="C31086">
        <v>0</v>
      </c>
      <c r="D31086" s="1" t="s">
        <v>119866</v>
      </c>
      <c r="E31086">
        <v>1.7880623563016317E+18</v>
      </c>
      <c r="F31086" s="1" t="s">
        <v>17</v>
      </c>
      <c r="G31086" s="1" t="s">
        <v>14844</v>
      </c>
      <c r="H31086" s="1" t="s">
        <v>19</v>
      </c>
      <c r="I31086" s="1" t="s">
        <v>51194</v>
      </c>
      <c r="J31086">
        <v>0</v>
      </c>
      <c r="K31086">
        <v>1</v>
      </c>
      <c r="L31086">
        <v>0</v>
      </c>
      <c r="M31086" s="1" t="s">
        <v>119867</v>
      </c>
      <c r="N31086">
        <v>1.5616610429160858E+18</v>
      </c>
      <c r="O31086" s="1" t="s">
        <v>119868</v>
      </c>
    </row>
    <row r="31087" spans="1:15" x14ac:dyDescent="0.3">
      <c r="A31087">
        <v>1.7878059926942108E+18</v>
      </c>
      <c r="B31087" s="1" t="s">
        <v>119869</v>
      </c>
      <c r="C31087">
        <v>0</v>
      </c>
      <c r="D31087" s="1" t="s">
        <v>119870</v>
      </c>
      <c r="E31087">
        <v>1.788062315415585E+18</v>
      </c>
      <c r="F31087" s="1" t="s">
        <v>17</v>
      </c>
      <c r="G31087" s="1" t="s">
        <v>119871</v>
      </c>
      <c r="H31087" s="1" t="s">
        <v>19</v>
      </c>
      <c r="I31087" s="1" t="s">
        <v>17</v>
      </c>
      <c r="J31087">
        <v>0</v>
      </c>
      <c r="K31087">
        <v>0</v>
      </c>
      <c r="L31087">
        <v>0</v>
      </c>
      <c r="M31087" s="1" t="s">
        <v>119872</v>
      </c>
      <c r="N31087">
        <v>522913873</v>
      </c>
      <c r="O31087" s="1" t="s">
        <v>80730</v>
      </c>
    </row>
    <row r="31088" spans="1:15" x14ac:dyDescent="0.3">
      <c r="A31088">
        <v>1.7880618295264297E+18</v>
      </c>
      <c r="B31088" s="1" t="s">
        <v>119873</v>
      </c>
      <c r="C31088">
        <v>0</v>
      </c>
      <c r="D31088" s="1" t="s">
        <v>119874</v>
      </c>
      <c r="E31088">
        <v>1.7880620192347054E+18</v>
      </c>
      <c r="F31088" s="1" t="s">
        <v>17</v>
      </c>
      <c r="G31088" s="1" t="s">
        <v>99288</v>
      </c>
      <c r="H31088" s="1" t="s">
        <v>19</v>
      </c>
      <c r="I31088" s="1" t="s">
        <v>107</v>
      </c>
      <c r="J31088">
        <v>0</v>
      </c>
      <c r="K31088">
        <v>1</v>
      </c>
      <c r="L31088">
        <v>0</v>
      </c>
      <c r="M31088" s="1" t="s">
        <v>119875</v>
      </c>
      <c r="N31088">
        <v>1.2531218726794076E+18</v>
      </c>
      <c r="O31088" s="1" t="s">
        <v>99290</v>
      </c>
    </row>
    <row r="31089" spans="1:15" x14ac:dyDescent="0.3">
      <c r="A31089">
        <v>1.7880619420007918E+18</v>
      </c>
      <c r="B31089" s="1" t="s">
        <v>119876</v>
      </c>
      <c r="C31089">
        <v>2</v>
      </c>
      <c r="D31089" s="1" t="s">
        <v>119877</v>
      </c>
      <c r="E31089">
        <v>1.7880619420007918E+18</v>
      </c>
      <c r="F31089" s="1" t="s">
        <v>119878</v>
      </c>
      <c r="G31089" s="1" t="s">
        <v>17</v>
      </c>
      <c r="H31089" s="1" t="s">
        <v>19</v>
      </c>
      <c r="I31089" s="1" t="s">
        <v>145</v>
      </c>
      <c r="J31089">
        <v>0</v>
      </c>
      <c r="K31089">
        <v>2</v>
      </c>
      <c r="L31089">
        <v>0</v>
      </c>
      <c r="M31089" s="1" t="s">
        <v>119879</v>
      </c>
      <c r="N31089">
        <v>174952502</v>
      </c>
      <c r="O31089" s="1" t="s">
        <v>119880</v>
      </c>
    </row>
    <row r="31090" spans="1:15" x14ac:dyDescent="0.3">
      <c r="A31090">
        <v>1.7880619029476928E+18</v>
      </c>
      <c r="B31090" s="1" t="s">
        <v>119881</v>
      </c>
      <c r="C31090">
        <v>0</v>
      </c>
      <c r="D31090" s="1" t="s">
        <v>119882</v>
      </c>
      <c r="E31090">
        <v>1.7880619029476928E+18</v>
      </c>
      <c r="F31090" s="1" t="s">
        <v>119883</v>
      </c>
      <c r="G31090" s="1" t="s">
        <v>17</v>
      </c>
      <c r="H31090" s="1" t="s">
        <v>19</v>
      </c>
      <c r="I31090" s="1" t="s">
        <v>17</v>
      </c>
      <c r="J31090">
        <v>0</v>
      </c>
      <c r="K31090">
        <v>0</v>
      </c>
      <c r="L31090">
        <v>0</v>
      </c>
      <c r="M31090" s="1" t="s">
        <v>119884</v>
      </c>
      <c r="N31090">
        <v>1.2909101675847926E+18</v>
      </c>
      <c r="O31090" s="1" t="s">
        <v>119885</v>
      </c>
    </row>
    <row r="31091" spans="1:15" x14ac:dyDescent="0.3">
      <c r="A31091">
        <v>1.7878294362615439E+18</v>
      </c>
      <c r="B31091" s="1" t="s">
        <v>119886</v>
      </c>
      <c r="C31091">
        <v>0</v>
      </c>
      <c r="D31091" s="1" t="s">
        <v>119887</v>
      </c>
      <c r="E31091">
        <v>1.7880618719643405E+18</v>
      </c>
      <c r="F31091" s="1" t="s">
        <v>17</v>
      </c>
      <c r="G31091" s="1" t="s">
        <v>119888</v>
      </c>
      <c r="H31091" s="1" t="s">
        <v>19</v>
      </c>
      <c r="I31091" s="1" t="s">
        <v>17</v>
      </c>
      <c r="J31091">
        <v>0</v>
      </c>
      <c r="K31091">
        <v>0</v>
      </c>
      <c r="L31091">
        <v>0</v>
      </c>
      <c r="M31091" s="1" t="s">
        <v>119889</v>
      </c>
      <c r="N31091">
        <v>1.1967348688282542E+18</v>
      </c>
      <c r="O31091" s="1" t="s">
        <v>119890</v>
      </c>
    </row>
    <row r="31092" spans="1:15" x14ac:dyDescent="0.3">
      <c r="A31092">
        <v>1.787352708644823E+18</v>
      </c>
      <c r="B31092" s="1" t="s">
        <v>119891</v>
      </c>
      <c r="C31092">
        <v>0</v>
      </c>
      <c r="D31092" s="1" t="s">
        <v>119892</v>
      </c>
      <c r="E31092">
        <v>1.7880617326001684E+18</v>
      </c>
      <c r="F31092" s="1" t="s">
        <v>17</v>
      </c>
      <c r="G31092" s="1" t="s">
        <v>4065</v>
      </c>
      <c r="H31092" s="1" t="s">
        <v>19</v>
      </c>
      <c r="I31092" s="1" t="s">
        <v>17</v>
      </c>
      <c r="J31092">
        <v>0</v>
      </c>
      <c r="K31092">
        <v>0</v>
      </c>
      <c r="L31092">
        <v>0</v>
      </c>
      <c r="M31092" s="1" t="s">
        <v>119893</v>
      </c>
      <c r="N31092">
        <v>1.6326768242947768E+18</v>
      </c>
      <c r="O31092" s="1" t="s">
        <v>119894</v>
      </c>
    </row>
    <row r="31093" spans="1:15" x14ac:dyDescent="0.3">
      <c r="A31093">
        <v>1.7880615490155771E+18</v>
      </c>
      <c r="B31093" s="1" t="s">
        <v>119895</v>
      </c>
      <c r="C31093">
        <v>1</v>
      </c>
      <c r="D31093" s="1" t="s">
        <v>119896</v>
      </c>
      <c r="E31093">
        <v>1.7880615490155771E+18</v>
      </c>
      <c r="F31093" s="1" t="s">
        <v>17</v>
      </c>
      <c r="G31093" s="1" t="s">
        <v>17</v>
      </c>
      <c r="H31093" s="1" t="s">
        <v>19</v>
      </c>
      <c r="I31093" s="1" t="s">
        <v>17</v>
      </c>
      <c r="J31093">
        <v>0</v>
      </c>
      <c r="K31093">
        <v>1</v>
      </c>
      <c r="L31093">
        <v>0</v>
      </c>
      <c r="M31093" s="1" t="s">
        <v>119897</v>
      </c>
      <c r="N31093">
        <v>1.463033153023402E+18</v>
      </c>
      <c r="O31093" s="1" t="s">
        <v>119898</v>
      </c>
    </row>
    <row r="31094" spans="1:15" x14ac:dyDescent="0.3">
      <c r="A31094">
        <v>1.7880614488051837E+18</v>
      </c>
      <c r="B31094" s="1" t="s">
        <v>119899</v>
      </c>
      <c r="C31094">
        <v>0</v>
      </c>
      <c r="D31094" s="1" t="s">
        <v>119900</v>
      </c>
      <c r="E31094">
        <v>1.7880614488051837E+18</v>
      </c>
      <c r="F31094" s="1" t="s">
        <v>17</v>
      </c>
      <c r="G31094" s="1" t="s">
        <v>17</v>
      </c>
      <c r="H31094" s="1" t="s">
        <v>19</v>
      </c>
      <c r="I31094" s="1" t="s">
        <v>10274</v>
      </c>
      <c r="J31094">
        <v>0</v>
      </c>
      <c r="K31094">
        <v>0</v>
      </c>
      <c r="L31094">
        <v>0</v>
      </c>
      <c r="M31094" s="1" t="s">
        <v>119901</v>
      </c>
      <c r="N31094">
        <v>1.1582671121729004E+18</v>
      </c>
      <c r="O31094" s="1" t="s">
        <v>10273</v>
      </c>
    </row>
    <row r="31095" spans="1:15" x14ac:dyDescent="0.3">
      <c r="A31095">
        <v>1.7876602794778916E+18</v>
      </c>
      <c r="B31095" s="1" t="s">
        <v>119902</v>
      </c>
      <c r="C31095">
        <v>0</v>
      </c>
      <c r="D31095" s="1" t="s">
        <v>119903</v>
      </c>
      <c r="E31095">
        <v>1.7880606150321441E+18</v>
      </c>
      <c r="F31095" s="1" t="s">
        <v>17</v>
      </c>
      <c r="G31095" s="1" t="s">
        <v>5078</v>
      </c>
      <c r="H31095" s="1" t="s">
        <v>19</v>
      </c>
      <c r="I31095" s="1" t="s">
        <v>63305</v>
      </c>
      <c r="J31095">
        <v>0</v>
      </c>
      <c r="K31095">
        <v>1</v>
      </c>
      <c r="L31095">
        <v>0</v>
      </c>
      <c r="M31095" s="1" t="s">
        <v>119904</v>
      </c>
      <c r="N31095">
        <v>1.5090121421499924E+18</v>
      </c>
      <c r="O31095" s="1" t="s">
        <v>5078</v>
      </c>
    </row>
    <row r="31096" spans="1:15" x14ac:dyDescent="0.3">
      <c r="A31096">
        <v>1.7880405972923395E+18</v>
      </c>
      <c r="B31096" s="1" t="s">
        <v>119905</v>
      </c>
      <c r="C31096">
        <v>0</v>
      </c>
      <c r="D31096" s="1" t="s">
        <v>119906</v>
      </c>
      <c r="E31096">
        <v>1.7880601392512082E+18</v>
      </c>
      <c r="F31096" s="1" t="s">
        <v>17</v>
      </c>
      <c r="G31096" s="1" t="s">
        <v>119907</v>
      </c>
      <c r="H31096" s="1" t="s">
        <v>19</v>
      </c>
      <c r="I31096" s="1" t="s">
        <v>12111</v>
      </c>
      <c r="J31096">
        <v>0</v>
      </c>
      <c r="K31096">
        <v>1</v>
      </c>
      <c r="L31096">
        <v>0</v>
      </c>
      <c r="M31096" s="1" t="s">
        <v>119908</v>
      </c>
      <c r="N31096">
        <v>1.7294809417087386E+18</v>
      </c>
      <c r="O31096" s="1" t="s">
        <v>74727</v>
      </c>
    </row>
    <row r="31097" spans="1:15" x14ac:dyDescent="0.3">
      <c r="A31097">
        <v>1.7880600477567017E+18</v>
      </c>
      <c r="B31097" s="1" t="s">
        <v>119909</v>
      </c>
      <c r="C31097">
        <v>1</v>
      </c>
      <c r="D31097" s="1" t="s">
        <v>119910</v>
      </c>
      <c r="E31097">
        <v>1.7880600477567017E+18</v>
      </c>
      <c r="F31097" s="1" t="s">
        <v>17</v>
      </c>
      <c r="G31097" s="1" t="s">
        <v>17</v>
      </c>
      <c r="H31097" s="1" t="s">
        <v>19</v>
      </c>
      <c r="I31097" s="1" t="s">
        <v>33484</v>
      </c>
      <c r="J31097">
        <v>0</v>
      </c>
      <c r="K31097">
        <v>0</v>
      </c>
      <c r="L31097">
        <v>0</v>
      </c>
      <c r="M31097" s="1" t="s">
        <v>119911</v>
      </c>
      <c r="N31097">
        <v>2503485216</v>
      </c>
      <c r="O31097" s="1" t="s">
        <v>351</v>
      </c>
    </row>
    <row r="31098" spans="1:15" x14ac:dyDescent="0.3">
      <c r="A31098">
        <v>1.7873009884136863E+18</v>
      </c>
      <c r="B31098" s="1" t="s">
        <v>119912</v>
      </c>
      <c r="C31098">
        <v>0</v>
      </c>
      <c r="D31098" s="1" t="s">
        <v>119913</v>
      </c>
      <c r="E31098">
        <v>1.7880599593155912E+18</v>
      </c>
      <c r="F31098" s="1" t="s">
        <v>17</v>
      </c>
      <c r="G31098" s="1" t="s">
        <v>119914</v>
      </c>
      <c r="H31098" s="1" t="s">
        <v>19</v>
      </c>
      <c r="I31098" s="1" t="s">
        <v>17</v>
      </c>
      <c r="J31098">
        <v>0</v>
      </c>
      <c r="K31098">
        <v>0</v>
      </c>
      <c r="L31098">
        <v>0</v>
      </c>
      <c r="M31098" s="1" t="s">
        <v>119915</v>
      </c>
      <c r="N31098">
        <v>1.5964434990705746E+18</v>
      </c>
      <c r="O31098" s="1" t="s">
        <v>119916</v>
      </c>
    </row>
    <row r="31099" spans="1:15" x14ac:dyDescent="0.3">
      <c r="A31099">
        <v>1.7880405972923395E+18</v>
      </c>
      <c r="B31099" s="1" t="s">
        <v>119917</v>
      </c>
      <c r="C31099">
        <v>0</v>
      </c>
      <c r="D31099" s="1" t="s">
        <v>119918</v>
      </c>
      <c r="E31099">
        <v>1.7880596798281938E+18</v>
      </c>
      <c r="F31099" s="1" t="s">
        <v>17</v>
      </c>
      <c r="G31099" s="1" t="s">
        <v>74727</v>
      </c>
      <c r="H31099" s="1" t="s">
        <v>19</v>
      </c>
      <c r="I31099" s="1" t="s">
        <v>4006</v>
      </c>
      <c r="J31099">
        <v>0</v>
      </c>
      <c r="K31099">
        <v>1</v>
      </c>
      <c r="L31099">
        <v>0</v>
      </c>
      <c r="M31099" s="1" t="s">
        <v>119919</v>
      </c>
      <c r="N31099">
        <v>1.7084407921662444E+18</v>
      </c>
      <c r="O31099" s="1" t="s">
        <v>119907</v>
      </c>
    </row>
    <row r="31100" spans="1:15" x14ac:dyDescent="0.3">
      <c r="A31100">
        <v>1.7880120142643571E+18</v>
      </c>
      <c r="B31100" s="1" t="s">
        <v>119920</v>
      </c>
      <c r="C31100">
        <v>0</v>
      </c>
      <c r="D31100" s="1" t="s">
        <v>119921</v>
      </c>
      <c r="E31100">
        <v>1.7880594197939203E+18</v>
      </c>
      <c r="F31100" s="1" t="s">
        <v>17</v>
      </c>
      <c r="G31100" s="1" t="s">
        <v>2567</v>
      </c>
      <c r="H31100" s="1" t="s">
        <v>19</v>
      </c>
      <c r="I31100" s="1" t="s">
        <v>17</v>
      </c>
      <c r="J31100">
        <v>0</v>
      </c>
      <c r="K31100">
        <v>0</v>
      </c>
      <c r="L31100">
        <v>0</v>
      </c>
      <c r="M31100" s="1" t="s">
        <v>119922</v>
      </c>
      <c r="N31100">
        <v>1.6754035390683587E+18</v>
      </c>
      <c r="O31100" s="1" t="s">
        <v>119923</v>
      </c>
    </row>
    <row r="31101" spans="1:15" x14ac:dyDescent="0.3">
      <c r="A31101">
        <v>1.7880591410488773E+18</v>
      </c>
      <c r="B31101" s="1" t="s">
        <v>119924</v>
      </c>
      <c r="C31101">
        <v>4</v>
      </c>
      <c r="D31101" s="1" t="s">
        <v>119925</v>
      </c>
      <c r="F31101" s="1"/>
      <c r="G31101" s="1"/>
      <c r="H31101" s="1"/>
      <c r="I31101" s="1"/>
      <c r="M31101" s="1"/>
      <c r="O31101" s="1"/>
    </row>
    <row r="31102" spans="1:15" x14ac:dyDescent="0.3">
      <c r="A31102">
        <v>1.7880536898335908E+18</v>
      </c>
      <c r="B31102" s="1" t="s">
        <v>119926</v>
      </c>
      <c r="C31102">
        <v>0</v>
      </c>
      <c r="D31102" s="1" t="s">
        <v>119927</v>
      </c>
      <c r="E31102">
        <v>1.7880588762372959E+18</v>
      </c>
      <c r="F31102" s="1" t="s">
        <v>17</v>
      </c>
      <c r="G31102" s="1" t="s">
        <v>119928</v>
      </c>
      <c r="H31102" s="1" t="s">
        <v>19</v>
      </c>
      <c r="I31102" s="1" t="s">
        <v>119929</v>
      </c>
      <c r="J31102">
        <v>0</v>
      </c>
      <c r="K31102">
        <v>1</v>
      </c>
      <c r="L31102">
        <v>0</v>
      </c>
      <c r="M31102" s="1" t="s">
        <v>119930</v>
      </c>
      <c r="N31102">
        <v>1.6627485298683044E+18</v>
      </c>
      <c r="O31102" s="1" t="s">
        <v>119931</v>
      </c>
    </row>
    <row r="31103" spans="1:15" x14ac:dyDescent="0.3">
      <c r="A31103">
        <v>1.7880562449237978E+18</v>
      </c>
      <c r="B31103" s="1" t="s">
        <v>119932</v>
      </c>
      <c r="C31103">
        <v>0</v>
      </c>
      <c r="D31103" s="1" t="s">
        <v>119933</v>
      </c>
      <c r="E31103">
        <v>1.7880562449237978E+18</v>
      </c>
      <c r="F31103" s="1" t="s">
        <v>17</v>
      </c>
      <c r="G31103" s="1" t="s">
        <v>17</v>
      </c>
      <c r="H31103" s="1" t="s">
        <v>19</v>
      </c>
      <c r="I31103" s="1" t="s">
        <v>17</v>
      </c>
      <c r="J31103">
        <v>0</v>
      </c>
      <c r="K31103">
        <v>0</v>
      </c>
      <c r="L31103">
        <v>0</v>
      </c>
      <c r="M31103" s="1" t="s">
        <v>119934</v>
      </c>
      <c r="N31103">
        <v>1.648904159738069E+18</v>
      </c>
      <c r="O31103" s="1" t="s">
        <v>76574</v>
      </c>
    </row>
    <row r="31104" spans="1:15" x14ac:dyDescent="0.3">
      <c r="A31104">
        <v>1.788053532371018E+18</v>
      </c>
      <c r="B31104" s="1" t="s">
        <v>119935</v>
      </c>
      <c r="C31104">
        <v>0</v>
      </c>
      <c r="D31104" s="1" t="s">
        <v>119936</v>
      </c>
      <c r="E31104">
        <v>1.7880558280225797E+18</v>
      </c>
      <c r="F31104" s="1" t="s">
        <v>17</v>
      </c>
      <c r="G31104" s="1" t="s">
        <v>119937</v>
      </c>
      <c r="H31104" s="1" t="s">
        <v>19</v>
      </c>
      <c r="I31104" s="1" t="s">
        <v>119938</v>
      </c>
      <c r="J31104">
        <v>0</v>
      </c>
      <c r="K31104">
        <v>1</v>
      </c>
      <c r="L31104">
        <v>0</v>
      </c>
      <c r="M31104" s="1" t="s">
        <v>119939</v>
      </c>
      <c r="N31104">
        <v>174529723</v>
      </c>
      <c r="O31104" s="1" t="s">
        <v>119940</v>
      </c>
    </row>
    <row r="31105" spans="1:15" x14ac:dyDescent="0.3">
      <c r="A31105">
        <v>1.787860356385342E+18</v>
      </c>
      <c r="B31105" s="1" t="s">
        <v>119941</v>
      </c>
      <c r="C31105">
        <v>0</v>
      </c>
      <c r="D31105" s="1" t="s">
        <v>119942</v>
      </c>
      <c r="E31105">
        <v>1.7880554933842166E+18</v>
      </c>
      <c r="F31105" s="1" t="s">
        <v>17</v>
      </c>
      <c r="G31105" s="1" t="s">
        <v>40948</v>
      </c>
      <c r="H31105" s="1" t="s">
        <v>19</v>
      </c>
      <c r="I31105" s="1" t="s">
        <v>107</v>
      </c>
      <c r="J31105">
        <v>0</v>
      </c>
      <c r="K31105">
        <v>0</v>
      </c>
      <c r="L31105">
        <v>0</v>
      </c>
      <c r="M31105" s="1" t="s">
        <v>119943</v>
      </c>
      <c r="N31105">
        <v>1.1470579161820324E+18</v>
      </c>
      <c r="O31105" s="1" t="s">
        <v>119944</v>
      </c>
    </row>
    <row r="31106" spans="1:15" x14ac:dyDescent="0.3">
      <c r="A31106">
        <v>1.7880548149974963E+18</v>
      </c>
      <c r="B31106" s="1" t="s">
        <v>119945</v>
      </c>
      <c r="C31106">
        <v>1</v>
      </c>
      <c r="D31106" s="1" t="s">
        <v>119946</v>
      </c>
      <c r="E31106">
        <v>1.7880548149974963E+18</v>
      </c>
      <c r="F31106" s="1" t="s">
        <v>17</v>
      </c>
      <c r="G31106" s="1" t="s">
        <v>17</v>
      </c>
      <c r="H31106" s="1" t="s">
        <v>19</v>
      </c>
      <c r="I31106" s="1" t="s">
        <v>17</v>
      </c>
      <c r="J31106">
        <v>0</v>
      </c>
      <c r="K31106">
        <v>0</v>
      </c>
      <c r="L31106">
        <v>0</v>
      </c>
      <c r="M31106" s="1" t="s">
        <v>119947</v>
      </c>
      <c r="N31106">
        <v>9.6001473109537587E+17</v>
      </c>
      <c r="O31106" s="1" t="s">
        <v>28264</v>
      </c>
    </row>
    <row r="31107" spans="1:15" x14ac:dyDescent="0.3">
      <c r="A31107">
        <v>1.7880532061924928E+18</v>
      </c>
      <c r="B31107" s="1" t="s">
        <v>119948</v>
      </c>
      <c r="C31107">
        <v>0</v>
      </c>
      <c r="D31107" s="1" t="s">
        <v>119949</v>
      </c>
      <c r="E31107">
        <v>1.7880532061924928E+18</v>
      </c>
      <c r="F31107" s="1" t="s">
        <v>17</v>
      </c>
      <c r="G31107" s="1" t="s">
        <v>17</v>
      </c>
      <c r="H31107" s="1" t="s">
        <v>19</v>
      </c>
      <c r="I31107" s="1" t="s">
        <v>17</v>
      </c>
      <c r="J31107">
        <v>0</v>
      </c>
      <c r="K31107">
        <v>3</v>
      </c>
      <c r="L31107">
        <v>0</v>
      </c>
      <c r="M31107" s="1" t="s">
        <v>119950</v>
      </c>
      <c r="N31107">
        <v>8.2965845886137958E+17</v>
      </c>
      <c r="O31107" s="1" t="s">
        <v>42420</v>
      </c>
    </row>
    <row r="31108" spans="1:15" x14ac:dyDescent="0.3">
      <c r="A31108">
        <v>1.7880382975054523E+18</v>
      </c>
      <c r="B31108" s="1" t="s">
        <v>119951</v>
      </c>
      <c r="C31108">
        <v>0</v>
      </c>
      <c r="D31108" s="1" t="s">
        <v>119952</v>
      </c>
      <c r="E31108">
        <v>1.7880525310941025E+18</v>
      </c>
      <c r="F31108" s="1" t="s">
        <v>17</v>
      </c>
      <c r="G31108" s="1" t="s">
        <v>82215</v>
      </c>
      <c r="H31108" s="1" t="s">
        <v>19</v>
      </c>
      <c r="I31108" s="1" t="s">
        <v>75906</v>
      </c>
      <c r="J31108">
        <v>0</v>
      </c>
      <c r="K31108">
        <v>1</v>
      </c>
      <c r="L31108">
        <v>0</v>
      </c>
      <c r="M31108" s="1" t="s">
        <v>119953</v>
      </c>
      <c r="N31108">
        <v>1.7280650594092687E+18</v>
      </c>
      <c r="O31108" s="1" t="s">
        <v>75908</v>
      </c>
    </row>
    <row r="31109" spans="1:15" x14ac:dyDescent="0.3">
      <c r="A31109">
        <v>1.7880410317596431E+18</v>
      </c>
      <c r="B31109" s="1" t="s">
        <v>119954</v>
      </c>
      <c r="C31109">
        <v>0</v>
      </c>
      <c r="D31109" s="1" t="s">
        <v>119955</v>
      </c>
      <c r="E31109">
        <v>1.7880522944515809E+18</v>
      </c>
      <c r="F31109" s="1" t="s">
        <v>17</v>
      </c>
      <c r="G31109" s="1" t="s">
        <v>20789</v>
      </c>
      <c r="H31109" s="1" t="s">
        <v>19</v>
      </c>
      <c r="I31109" s="1" t="s">
        <v>73426</v>
      </c>
      <c r="J31109">
        <v>0</v>
      </c>
      <c r="K31109">
        <v>1</v>
      </c>
      <c r="L31109">
        <v>0</v>
      </c>
      <c r="M31109" s="1" t="s">
        <v>119956</v>
      </c>
      <c r="N31109">
        <v>1.3287240611705364E+18</v>
      </c>
      <c r="O31109" s="1" t="s">
        <v>119957</v>
      </c>
    </row>
    <row r="31110" spans="1:15" x14ac:dyDescent="0.3">
      <c r="A31110">
        <v>1.7880490640237164E+18</v>
      </c>
      <c r="B31110" s="1" t="s">
        <v>119958</v>
      </c>
      <c r="C31110">
        <v>0</v>
      </c>
      <c r="D31110" s="1" t="s">
        <v>119959</v>
      </c>
      <c r="E31110">
        <v>1.7880522698141535E+18</v>
      </c>
      <c r="F31110" s="1" t="s">
        <v>17</v>
      </c>
      <c r="G31110" s="1" t="s">
        <v>88764</v>
      </c>
      <c r="H31110" s="1" t="s">
        <v>19</v>
      </c>
      <c r="I31110" s="1" t="s">
        <v>17</v>
      </c>
      <c r="J31110">
        <v>0</v>
      </c>
      <c r="K31110">
        <v>1</v>
      </c>
      <c r="L31110">
        <v>0</v>
      </c>
      <c r="M31110" s="1" t="s">
        <v>119960</v>
      </c>
      <c r="N31110">
        <v>92267044</v>
      </c>
      <c r="O31110" s="1" t="s">
        <v>83775</v>
      </c>
    </row>
    <row r="31111" spans="1:15" x14ac:dyDescent="0.3">
      <c r="A31111">
        <v>1.7880520328569452E+18</v>
      </c>
      <c r="B31111" s="1" t="s">
        <v>119961</v>
      </c>
      <c r="C31111">
        <v>387</v>
      </c>
      <c r="D31111" s="1" t="s">
        <v>119962</v>
      </c>
      <c r="F31111" s="1"/>
      <c r="G31111" s="1"/>
      <c r="H31111" s="1"/>
      <c r="I31111" s="1"/>
      <c r="M31111" s="1"/>
      <c r="O31111" s="1"/>
    </row>
    <row r="31112" spans="1:15" x14ac:dyDescent="0.3">
      <c r="A31112">
        <v>1.7880511321763845E+18</v>
      </c>
      <c r="B31112" s="1" t="s">
        <v>119963</v>
      </c>
      <c r="C31112">
        <v>0</v>
      </c>
      <c r="D31112" s="1" t="s">
        <v>119964</v>
      </c>
      <c r="E31112">
        <v>1.7880511321763845E+18</v>
      </c>
      <c r="F31112" s="1" t="s">
        <v>17</v>
      </c>
      <c r="G31112" s="1" t="s">
        <v>17</v>
      </c>
      <c r="H31112" s="1" t="s">
        <v>19</v>
      </c>
      <c r="I31112" s="1" t="s">
        <v>107</v>
      </c>
      <c r="J31112">
        <v>0</v>
      </c>
      <c r="K31112">
        <v>1</v>
      </c>
      <c r="L31112">
        <v>0</v>
      </c>
      <c r="M31112" s="1" t="s">
        <v>119965</v>
      </c>
      <c r="N31112">
        <v>1.2426756233586483E+18</v>
      </c>
      <c r="O31112" s="1" t="s">
        <v>119966</v>
      </c>
    </row>
    <row r="31113" spans="1:15" x14ac:dyDescent="0.3">
      <c r="A31113">
        <v>1.7880497940968535E+18</v>
      </c>
      <c r="B31113" s="1" t="s">
        <v>119967</v>
      </c>
      <c r="C31113">
        <v>0</v>
      </c>
      <c r="D31113" s="1" t="s">
        <v>119968</v>
      </c>
      <c r="E31113">
        <v>1.7880497940968535E+18</v>
      </c>
      <c r="F31113" s="1" t="s">
        <v>17</v>
      </c>
      <c r="G31113" s="1" t="s">
        <v>17</v>
      </c>
      <c r="H31113" s="1" t="s">
        <v>19</v>
      </c>
      <c r="I31113" s="1" t="s">
        <v>73681</v>
      </c>
      <c r="J31113">
        <v>1</v>
      </c>
      <c r="K31113">
        <v>6</v>
      </c>
      <c r="L31113">
        <v>0</v>
      </c>
      <c r="M31113" s="1" t="s">
        <v>119969</v>
      </c>
      <c r="N31113">
        <v>1226788776</v>
      </c>
      <c r="O31113" s="1" t="s">
        <v>73683</v>
      </c>
    </row>
    <row r="31114" spans="1:15" x14ac:dyDescent="0.3">
      <c r="A31114">
        <v>1.7880386893582664E+18</v>
      </c>
      <c r="B31114" s="1" t="s">
        <v>119970</v>
      </c>
      <c r="C31114">
        <v>0</v>
      </c>
      <c r="D31114" s="1" t="s">
        <v>119971</v>
      </c>
      <c r="E31114">
        <v>1.7880497189769178E+18</v>
      </c>
      <c r="F31114" s="1" t="s">
        <v>17</v>
      </c>
      <c r="G31114" s="1" t="s">
        <v>94796</v>
      </c>
      <c r="H31114" s="1" t="s">
        <v>19</v>
      </c>
      <c r="I31114" s="1" t="s">
        <v>93692</v>
      </c>
      <c r="J31114">
        <v>0</v>
      </c>
      <c r="K31114">
        <v>1</v>
      </c>
      <c r="L31114">
        <v>0</v>
      </c>
      <c r="M31114" s="1" t="s">
        <v>119972</v>
      </c>
      <c r="N31114">
        <v>1416939096</v>
      </c>
      <c r="O31114" s="1" t="s">
        <v>93694</v>
      </c>
    </row>
    <row r="31115" spans="1:15" x14ac:dyDescent="0.3">
      <c r="A31115">
        <v>1.7880497089315922E+18</v>
      </c>
      <c r="B31115" s="1" t="s">
        <v>119973</v>
      </c>
      <c r="C31115">
        <v>0</v>
      </c>
      <c r="D31115" s="1" t="s">
        <v>119974</v>
      </c>
      <c r="E31115">
        <v>1.7880497089315922E+18</v>
      </c>
      <c r="F31115" s="1" t="s">
        <v>17</v>
      </c>
      <c r="G31115" s="1" t="s">
        <v>17</v>
      </c>
      <c r="H31115" s="1" t="s">
        <v>19</v>
      </c>
      <c r="I31115" s="1" t="s">
        <v>119975</v>
      </c>
      <c r="J31115">
        <v>0</v>
      </c>
      <c r="K31115">
        <v>0</v>
      </c>
      <c r="L31115">
        <v>0</v>
      </c>
      <c r="M31115" s="1" t="s">
        <v>119976</v>
      </c>
      <c r="N31115">
        <v>1.5938099375952732E+18</v>
      </c>
      <c r="O31115" s="1" t="s">
        <v>119977</v>
      </c>
    </row>
    <row r="31116" spans="1:15" x14ac:dyDescent="0.3">
      <c r="A31116">
        <v>1.788049617088832E+18</v>
      </c>
      <c r="B31116" s="1" t="s">
        <v>119978</v>
      </c>
      <c r="C31116">
        <v>0</v>
      </c>
      <c r="D31116" s="1" t="s">
        <v>119979</v>
      </c>
      <c r="E31116">
        <v>1.788049617088832E+18</v>
      </c>
      <c r="F31116" s="1" t="s">
        <v>17</v>
      </c>
      <c r="G31116" s="1" t="s">
        <v>17</v>
      </c>
      <c r="H31116" s="1" t="s">
        <v>19</v>
      </c>
      <c r="I31116" s="1" t="s">
        <v>67234</v>
      </c>
      <c r="J31116">
        <v>0</v>
      </c>
      <c r="K31116">
        <v>0</v>
      </c>
      <c r="L31116">
        <v>0</v>
      </c>
      <c r="M31116" s="1" t="s">
        <v>119980</v>
      </c>
      <c r="N31116">
        <v>1.2576038630261678E+18</v>
      </c>
      <c r="O31116" s="1" t="s">
        <v>67236</v>
      </c>
    </row>
    <row r="31117" spans="1:15" x14ac:dyDescent="0.3">
      <c r="A31117">
        <v>1.7793883372306519E+18</v>
      </c>
      <c r="B31117" s="1" t="s">
        <v>119981</v>
      </c>
      <c r="C31117">
        <v>1</v>
      </c>
      <c r="D31117" s="1" t="s">
        <v>119982</v>
      </c>
      <c r="E31117">
        <v>1.7880481643077716E+18</v>
      </c>
      <c r="F31117" s="1" t="s">
        <v>119983</v>
      </c>
      <c r="G31117" s="1" t="s">
        <v>62838</v>
      </c>
      <c r="H31117" s="1" t="s">
        <v>19</v>
      </c>
      <c r="I31117" s="1" t="s">
        <v>4317</v>
      </c>
      <c r="J31117">
        <v>0</v>
      </c>
      <c r="K31117">
        <v>1</v>
      </c>
      <c r="L31117">
        <v>1</v>
      </c>
      <c r="M31117" s="1" t="s">
        <v>119984</v>
      </c>
      <c r="N31117">
        <v>208484262</v>
      </c>
      <c r="O31117" s="1" t="s">
        <v>62838</v>
      </c>
    </row>
    <row r="31118" spans="1:15" x14ac:dyDescent="0.3">
      <c r="A31118">
        <v>1.788043301582709E+18</v>
      </c>
      <c r="B31118" s="1" t="s">
        <v>119985</v>
      </c>
      <c r="C31118">
        <v>0</v>
      </c>
      <c r="D31118" s="1" t="s">
        <v>119986</v>
      </c>
      <c r="E31118">
        <v>1.7880475910639124E+18</v>
      </c>
      <c r="F31118" s="1" t="s">
        <v>17</v>
      </c>
      <c r="G31118" s="1" t="s">
        <v>59051</v>
      </c>
      <c r="H31118" s="1" t="s">
        <v>19</v>
      </c>
      <c r="I31118" s="1" t="s">
        <v>17</v>
      </c>
      <c r="J31118">
        <v>0</v>
      </c>
      <c r="K31118">
        <v>1</v>
      </c>
      <c r="L31118">
        <v>0</v>
      </c>
      <c r="M31118" s="1" t="s">
        <v>119987</v>
      </c>
      <c r="N31118">
        <v>1.6409220036696801E+18</v>
      </c>
      <c r="O31118" s="1" t="s">
        <v>119988</v>
      </c>
    </row>
    <row r="31119" spans="1:15" x14ac:dyDescent="0.3">
      <c r="A31119">
        <v>1.7880475194083658E+18</v>
      </c>
      <c r="B31119" s="1" t="s">
        <v>119989</v>
      </c>
      <c r="C31119">
        <v>0</v>
      </c>
      <c r="D31119" s="1" t="s">
        <v>119990</v>
      </c>
      <c r="E31119">
        <v>1.7880475194083658E+18</v>
      </c>
      <c r="F31119" s="1" t="s">
        <v>17</v>
      </c>
      <c r="G31119" s="1" t="s">
        <v>17</v>
      </c>
      <c r="H31119" s="1" t="s">
        <v>19</v>
      </c>
      <c r="I31119" s="1" t="s">
        <v>17</v>
      </c>
      <c r="J31119">
        <v>0</v>
      </c>
      <c r="K31119">
        <v>0</v>
      </c>
      <c r="L31119">
        <v>0</v>
      </c>
      <c r="M31119" s="1" t="s">
        <v>119991</v>
      </c>
      <c r="N31119">
        <v>1.0157716547047178E+18</v>
      </c>
      <c r="O31119" s="1" t="s">
        <v>119992</v>
      </c>
    </row>
    <row r="31120" spans="1:15" x14ac:dyDescent="0.3">
      <c r="A31120">
        <v>1.7880467818693304E+18</v>
      </c>
      <c r="B31120" s="1" t="s">
        <v>119993</v>
      </c>
      <c r="C31120">
        <v>63</v>
      </c>
      <c r="D31120" s="1" t="s">
        <v>119994</v>
      </c>
      <c r="E31120">
        <v>1.7880467818693304E+18</v>
      </c>
      <c r="F31120" s="1" t="s">
        <v>119995</v>
      </c>
      <c r="G31120" s="1" t="s">
        <v>17</v>
      </c>
      <c r="H31120" s="1" t="s">
        <v>19</v>
      </c>
      <c r="I31120" s="1" t="s">
        <v>17</v>
      </c>
      <c r="J31120">
        <v>13</v>
      </c>
      <c r="K31120">
        <v>1</v>
      </c>
      <c r="L31120">
        <v>57</v>
      </c>
      <c r="M31120" s="1" t="s">
        <v>119996</v>
      </c>
      <c r="N31120">
        <v>1.5584320065385349E+18</v>
      </c>
      <c r="O31120" s="1" t="s">
        <v>119997</v>
      </c>
    </row>
    <row r="31121" spans="1:15" x14ac:dyDescent="0.3">
      <c r="A31121">
        <v>1.7880463837544492E+18</v>
      </c>
      <c r="B31121" s="1" t="s">
        <v>119998</v>
      </c>
      <c r="C31121">
        <v>0</v>
      </c>
      <c r="D31121" s="1" t="s">
        <v>119999</v>
      </c>
      <c r="E31121">
        <v>1.7880463837544492E+18</v>
      </c>
      <c r="F31121" s="1" t="s">
        <v>17</v>
      </c>
      <c r="G31121" s="1" t="s">
        <v>17</v>
      </c>
      <c r="H31121" s="1" t="s">
        <v>19</v>
      </c>
      <c r="I31121" s="1" t="s">
        <v>17</v>
      </c>
      <c r="J31121">
        <v>0</v>
      </c>
      <c r="K31121">
        <v>0</v>
      </c>
      <c r="L31121">
        <v>0</v>
      </c>
      <c r="M31121" s="1" t="s">
        <v>120000</v>
      </c>
      <c r="N31121">
        <v>1.3909819818532168E+18</v>
      </c>
      <c r="O31121" s="1" t="s">
        <v>120001</v>
      </c>
    </row>
    <row r="31122" spans="1:15" x14ac:dyDescent="0.3">
      <c r="A31122">
        <v>1.7878304682155584E+18</v>
      </c>
      <c r="B31122" s="1" t="s">
        <v>120002</v>
      </c>
      <c r="C31122">
        <v>0</v>
      </c>
      <c r="D31122" s="1" t="s">
        <v>120003</v>
      </c>
      <c r="E31122">
        <v>1.7880461829772616E+18</v>
      </c>
      <c r="F31122" s="1" t="s">
        <v>17</v>
      </c>
      <c r="G31122" s="1" t="s">
        <v>7086</v>
      </c>
      <c r="H31122" s="1" t="s">
        <v>19</v>
      </c>
      <c r="I31122" s="1" t="s">
        <v>89183</v>
      </c>
      <c r="J31122">
        <v>0</v>
      </c>
      <c r="K31122">
        <v>0</v>
      </c>
      <c r="L31122">
        <v>0</v>
      </c>
      <c r="M31122" s="1" t="s">
        <v>120004</v>
      </c>
      <c r="N31122">
        <v>1.4170013413653627E+18</v>
      </c>
      <c r="O31122" s="1" t="s">
        <v>89185</v>
      </c>
    </row>
    <row r="31123" spans="1:15" x14ac:dyDescent="0.3">
      <c r="A31123">
        <v>1.7880461438276977E+18</v>
      </c>
      <c r="B31123" s="1" t="s">
        <v>120005</v>
      </c>
      <c r="C31123">
        <v>0</v>
      </c>
      <c r="D31123" s="1" t="s">
        <v>120006</v>
      </c>
      <c r="E31123">
        <v>1.7880461438276977E+18</v>
      </c>
      <c r="F31123" s="1" t="s">
        <v>17</v>
      </c>
      <c r="G31123" s="1" t="s">
        <v>17</v>
      </c>
      <c r="H31123" s="1" t="s">
        <v>19</v>
      </c>
      <c r="I31123" s="1" t="s">
        <v>120007</v>
      </c>
      <c r="J31123">
        <v>0</v>
      </c>
      <c r="K31123">
        <v>0</v>
      </c>
      <c r="L31123">
        <v>0</v>
      </c>
      <c r="M31123" s="1" t="s">
        <v>120008</v>
      </c>
      <c r="N31123">
        <v>1.7711853218223391E+18</v>
      </c>
      <c r="O31123" s="1" t="s">
        <v>109823</v>
      </c>
    </row>
    <row r="31124" spans="1:15" x14ac:dyDescent="0.3">
      <c r="A31124">
        <v>1.7880460253679575E+18</v>
      </c>
      <c r="B31124" s="1" t="s">
        <v>120009</v>
      </c>
      <c r="C31124">
        <v>0</v>
      </c>
      <c r="D31124" s="1" t="s">
        <v>120010</v>
      </c>
      <c r="E31124">
        <v>1.7880460253679575E+18</v>
      </c>
      <c r="F31124" s="1" t="s">
        <v>17</v>
      </c>
      <c r="G31124" s="1" t="s">
        <v>17</v>
      </c>
      <c r="H31124" s="1" t="s">
        <v>19</v>
      </c>
      <c r="I31124" s="1" t="s">
        <v>17</v>
      </c>
      <c r="J31124">
        <v>0</v>
      </c>
      <c r="K31124">
        <v>2</v>
      </c>
      <c r="L31124">
        <v>0</v>
      </c>
      <c r="M31124" s="1" t="s">
        <v>120011</v>
      </c>
      <c r="N31124">
        <v>1.3467162974641684E+18</v>
      </c>
      <c r="O31124" s="1" t="s">
        <v>120012</v>
      </c>
    </row>
    <row r="31125" spans="1:15" x14ac:dyDescent="0.3">
      <c r="A31125">
        <v>1.7880459918932216E+18</v>
      </c>
      <c r="B31125" s="1" t="s">
        <v>120013</v>
      </c>
      <c r="C31125">
        <v>0</v>
      </c>
      <c r="D31125" s="1" t="s">
        <v>120014</v>
      </c>
      <c r="E31125">
        <v>1.7880459918932216E+18</v>
      </c>
      <c r="F31125" s="1" t="s">
        <v>17</v>
      </c>
      <c r="G31125" s="1" t="s">
        <v>17</v>
      </c>
      <c r="H31125" s="1" t="s">
        <v>19</v>
      </c>
      <c r="I31125" s="1" t="s">
        <v>17</v>
      </c>
      <c r="J31125">
        <v>0</v>
      </c>
      <c r="K31125">
        <v>1</v>
      </c>
      <c r="L31125">
        <v>0</v>
      </c>
      <c r="M31125" s="1" t="s">
        <v>120015</v>
      </c>
      <c r="N31125">
        <v>1.2542453665783357E+18</v>
      </c>
      <c r="O31125" s="1" t="s">
        <v>96832</v>
      </c>
    </row>
    <row r="31126" spans="1:15" x14ac:dyDescent="0.3">
      <c r="A31126">
        <v>1.7880450312381404E+18</v>
      </c>
      <c r="B31126" s="1" t="s">
        <v>120016</v>
      </c>
      <c r="C31126">
        <v>0</v>
      </c>
      <c r="D31126" s="1" t="s">
        <v>120017</v>
      </c>
      <c r="E31126">
        <v>1.7880450312381404E+18</v>
      </c>
      <c r="F31126" s="1" t="s">
        <v>17</v>
      </c>
      <c r="G31126" s="1" t="s">
        <v>17</v>
      </c>
      <c r="H31126" s="1" t="s">
        <v>19</v>
      </c>
      <c r="I31126" s="1" t="s">
        <v>3196</v>
      </c>
      <c r="J31126">
        <v>0</v>
      </c>
      <c r="K31126">
        <v>0</v>
      </c>
      <c r="L31126">
        <v>0</v>
      </c>
      <c r="M31126" s="1" t="s">
        <v>120018</v>
      </c>
      <c r="N31126">
        <v>1.2484219122517524E+18</v>
      </c>
      <c r="O31126" s="1" t="s">
        <v>120019</v>
      </c>
    </row>
    <row r="31127" spans="1:15" x14ac:dyDescent="0.3">
      <c r="A31127">
        <v>1.7878829607437148E+18</v>
      </c>
      <c r="B31127" s="1" t="s">
        <v>120020</v>
      </c>
      <c r="C31127">
        <v>0</v>
      </c>
      <c r="D31127" s="1" t="s">
        <v>120021</v>
      </c>
      <c r="E31127">
        <v>1.7880448885102346E+18</v>
      </c>
      <c r="F31127" s="1" t="s">
        <v>17</v>
      </c>
      <c r="G31127" s="1" t="s">
        <v>120022</v>
      </c>
      <c r="H31127" s="1" t="s">
        <v>19</v>
      </c>
      <c r="I31127" s="1" t="s">
        <v>120023</v>
      </c>
      <c r="J31127">
        <v>0</v>
      </c>
      <c r="K31127">
        <v>0</v>
      </c>
      <c r="L31127">
        <v>0</v>
      </c>
      <c r="M31127" s="1" t="s">
        <v>120024</v>
      </c>
      <c r="N31127">
        <v>262462750</v>
      </c>
      <c r="O31127" s="1" t="s">
        <v>120025</v>
      </c>
    </row>
    <row r="31128" spans="1:15" x14ac:dyDescent="0.3">
      <c r="A31128">
        <v>1.7880297688831552E+18</v>
      </c>
      <c r="B31128" s="1" t="s">
        <v>120026</v>
      </c>
      <c r="C31128">
        <v>0</v>
      </c>
      <c r="D31128" s="1" t="s">
        <v>120027</v>
      </c>
      <c r="E31128">
        <v>1.7880448187799063E+18</v>
      </c>
      <c r="F31128" s="1" t="s">
        <v>17</v>
      </c>
      <c r="G31128" s="1" t="s">
        <v>120028</v>
      </c>
      <c r="H31128" s="1" t="s">
        <v>19</v>
      </c>
      <c r="I31128" s="1" t="s">
        <v>22837</v>
      </c>
      <c r="J31128">
        <v>0</v>
      </c>
      <c r="K31128">
        <v>0</v>
      </c>
      <c r="L31128">
        <v>0</v>
      </c>
      <c r="M31128" s="1" t="s">
        <v>120029</v>
      </c>
      <c r="N31128">
        <v>7.0383105411361587E+17</v>
      </c>
      <c r="O31128" s="1" t="s">
        <v>120030</v>
      </c>
    </row>
    <row r="31129" spans="1:15" x14ac:dyDescent="0.3">
      <c r="A31129">
        <v>1.7880255785469829E+18</v>
      </c>
      <c r="B31129" s="1" t="s">
        <v>120031</v>
      </c>
      <c r="C31129">
        <v>0</v>
      </c>
      <c r="D31129" s="1" t="s">
        <v>120032</v>
      </c>
      <c r="E31129">
        <v>1.788032085481194E+18</v>
      </c>
      <c r="F31129" s="1" t="s">
        <v>17</v>
      </c>
      <c r="G31129" s="1" t="s">
        <v>15748</v>
      </c>
      <c r="H31129" s="1" t="s">
        <v>19</v>
      </c>
      <c r="I31129" s="1" t="s">
        <v>17</v>
      </c>
      <c r="J31129">
        <v>0</v>
      </c>
      <c r="K31129">
        <v>0</v>
      </c>
      <c r="L31129">
        <v>0</v>
      </c>
      <c r="M31129" s="1" t="s">
        <v>120033</v>
      </c>
      <c r="N31129">
        <v>1.6100971513964134E+18</v>
      </c>
      <c r="O31129" s="1" t="s">
        <v>44776</v>
      </c>
    </row>
    <row r="31130" spans="1:15" x14ac:dyDescent="0.3">
      <c r="A31130">
        <v>1.7878433475009372E+18</v>
      </c>
      <c r="B31130" s="1" t="s">
        <v>120034</v>
      </c>
      <c r="C31130">
        <v>0</v>
      </c>
      <c r="D31130" s="1" t="s">
        <v>120035</v>
      </c>
      <c r="E31130">
        <v>1.7880318503358382E+18</v>
      </c>
      <c r="F31130" s="1" t="s">
        <v>17</v>
      </c>
      <c r="G31130" s="1" t="s">
        <v>120036</v>
      </c>
      <c r="H31130" s="1" t="s">
        <v>19</v>
      </c>
      <c r="I31130" s="1" t="s">
        <v>17</v>
      </c>
      <c r="J31130">
        <v>0</v>
      </c>
      <c r="K31130">
        <v>1</v>
      </c>
      <c r="L31130">
        <v>0</v>
      </c>
      <c r="M31130" s="1" t="s">
        <v>120037</v>
      </c>
      <c r="N31130">
        <v>1.2658879370502308E+18</v>
      </c>
      <c r="O31130" s="1" t="s">
        <v>120038</v>
      </c>
    </row>
    <row r="31131" spans="1:15" x14ac:dyDescent="0.3">
      <c r="A31131">
        <v>1.7878698848836365E+18</v>
      </c>
      <c r="B31131" s="1" t="s">
        <v>120039</v>
      </c>
      <c r="C31131">
        <v>0</v>
      </c>
      <c r="D31131" s="1" t="s">
        <v>120040</v>
      </c>
      <c r="E31131">
        <v>1.7880317654389681E+18</v>
      </c>
      <c r="F31131" s="1" t="s">
        <v>17</v>
      </c>
      <c r="G31131" s="1" t="s">
        <v>24421</v>
      </c>
      <c r="H31131" s="1" t="s">
        <v>19</v>
      </c>
      <c r="I31131" s="1" t="s">
        <v>17</v>
      </c>
      <c r="J31131">
        <v>0</v>
      </c>
      <c r="K31131">
        <v>0</v>
      </c>
      <c r="L31131">
        <v>0</v>
      </c>
      <c r="M31131" s="1" t="s">
        <v>120041</v>
      </c>
      <c r="N31131">
        <v>1.7323861825734574E+18</v>
      </c>
      <c r="O31131" s="1" t="s">
        <v>113131</v>
      </c>
    </row>
    <row r="31132" spans="1:15" x14ac:dyDescent="0.3">
      <c r="A31132">
        <v>1.7880316583415849E+18</v>
      </c>
      <c r="B31132" s="1" t="s">
        <v>120042</v>
      </c>
      <c r="C31132">
        <v>0</v>
      </c>
      <c r="D31132" s="1" t="s">
        <v>120043</v>
      </c>
      <c r="E31132">
        <v>1.7880316583415849E+18</v>
      </c>
      <c r="F31132" s="1" t="s">
        <v>17</v>
      </c>
      <c r="G31132" s="1" t="s">
        <v>17</v>
      </c>
      <c r="H31132" s="1" t="s">
        <v>19</v>
      </c>
      <c r="I31132" s="1" t="s">
        <v>17</v>
      </c>
      <c r="J31132">
        <v>0</v>
      </c>
      <c r="K31132">
        <v>0</v>
      </c>
      <c r="L31132">
        <v>0</v>
      </c>
      <c r="M31132" s="1" t="s">
        <v>120044</v>
      </c>
      <c r="N31132">
        <v>1.648904159738069E+18</v>
      </c>
      <c r="O31132" s="1" t="s">
        <v>76574</v>
      </c>
    </row>
    <row r="31133" spans="1:15" x14ac:dyDescent="0.3">
      <c r="A31133">
        <v>1.7880313797727562E+18</v>
      </c>
      <c r="B31133" s="1" t="s">
        <v>120045</v>
      </c>
      <c r="C31133">
        <v>0</v>
      </c>
      <c r="D31133" s="1" t="s">
        <v>120046</v>
      </c>
      <c r="E31133">
        <v>1.7880313797727562E+18</v>
      </c>
      <c r="F31133" s="1" t="s">
        <v>17</v>
      </c>
      <c r="G31133" s="1" t="s">
        <v>17</v>
      </c>
      <c r="H31133" s="1" t="s">
        <v>19</v>
      </c>
      <c r="I31133" s="1" t="s">
        <v>17</v>
      </c>
      <c r="J31133">
        <v>0</v>
      </c>
      <c r="K31133">
        <v>0</v>
      </c>
      <c r="L31133">
        <v>0</v>
      </c>
      <c r="M31133" s="1" t="s">
        <v>120047</v>
      </c>
      <c r="N31133">
        <v>1.7360270284016312E+18</v>
      </c>
      <c r="O31133" s="1" t="s">
        <v>120048</v>
      </c>
    </row>
    <row r="31134" spans="1:15" x14ac:dyDescent="0.3">
      <c r="A31134">
        <v>1.7880301757180483E+18</v>
      </c>
      <c r="B31134" s="1" t="s">
        <v>120049</v>
      </c>
      <c r="C31134">
        <v>0</v>
      </c>
      <c r="D31134" s="1" t="s">
        <v>120050</v>
      </c>
      <c r="E31134">
        <v>1.7880306413739254E+18</v>
      </c>
      <c r="F31134" s="1" t="s">
        <v>17</v>
      </c>
      <c r="G31134" s="1" t="s">
        <v>68422</v>
      </c>
      <c r="H31134" s="1" t="s">
        <v>19</v>
      </c>
      <c r="I31134" s="1" t="s">
        <v>17</v>
      </c>
      <c r="J31134">
        <v>0</v>
      </c>
      <c r="K31134">
        <v>1</v>
      </c>
      <c r="L31134">
        <v>0</v>
      </c>
      <c r="M31134" s="1" t="s">
        <v>120051</v>
      </c>
      <c r="N31134">
        <v>1.6022484028796723E+18</v>
      </c>
      <c r="O31134" s="1" t="s">
        <v>88849</v>
      </c>
    </row>
    <row r="31135" spans="1:15" x14ac:dyDescent="0.3">
      <c r="A31135">
        <v>1.7880063780424868E+18</v>
      </c>
      <c r="B31135" s="1" t="s">
        <v>120052</v>
      </c>
      <c r="C31135">
        <v>0</v>
      </c>
      <c r="D31135" s="1" t="s">
        <v>120053</v>
      </c>
      <c r="E31135">
        <v>1.7880302983217608E+18</v>
      </c>
      <c r="F31135" s="1" t="s">
        <v>17</v>
      </c>
      <c r="G31135" s="1" t="s">
        <v>120054</v>
      </c>
      <c r="H31135" s="1" t="s">
        <v>19</v>
      </c>
      <c r="I31135" s="1" t="s">
        <v>17</v>
      </c>
      <c r="J31135">
        <v>0</v>
      </c>
      <c r="K31135">
        <v>1</v>
      </c>
      <c r="L31135">
        <v>0</v>
      </c>
      <c r="M31135" s="1" t="s">
        <v>120055</v>
      </c>
      <c r="N31135">
        <v>1.5695187905511711E+18</v>
      </c>
      <c r="O31135" s="1" t="s">
        <v>120056</v>
      </c>
    </row>
    <row r="31136" spans="1:15" x14ac:dyDescent="0.3">
      <c r="A31136">
        <v>1.7880291626678072E+18</v>
      </c>
      <c r="B31136" s="1" t="s">
        <v>120057</v>
      </c>
      <c r="C31136">
        <v>35</v>
      </c>
      <c r="D31136" s="1" t="s">
        <v>120058</v>
      </c>
      <c r="F31136" s="1"/>
      <c r="G31136" s="1"/>
      <c r="H31136" s="1"/>
      <c r="I31136" s="1"/>
      <c r="M31136" s="1"/>
      <c r="O31136" s="1"/>
    </row>
    <row r="31137" spans="1:15" x14ac:dyDescent="0.3">
      <c r="A31137">
        <v>1.7878174546952888E+18</v>
      </c>
      <c r="B31137" s="1" t="s">
        <v>120059</v>
      </c>
      <c r="C31137">
        <v>0</v>
      </c>
      <c r="D31137" s="1" t="s">
        <v>120060</v>
      </c>
      <c r="E31137">
        <v>1.7880283220957187E+18</v>
      </c>
      <c r="F31137" s="1" t="s">
        <v>17</v>
      </c>
      <c r="G31137" s="1" t="s">
        <v>107933</v>
      </c>
      <c r="H31137" s="1" t="s">
        <v>19</v>
      </c>
      <c r="I31137" s="1" t="s">
        <v>120061</v>
      </c>
      <c r="J31137">
        <v>0</v>
      </c>
      <c r="K31137">
        <v>1</v>
      </c>
      <c r="L31137">
        <v>0</v>
      </c>
      <c r="M31137" s="1" t="s">
        <v>120062</v>
      </c>
      <c r="N31137">
        <v>1.5124080462949253E+18</v>
      </c>
      <c r="O31137" s="1" t="s">
        <v>120063</v>
      </c>
    </row>
    <row r="31138" spans="1:15" x14ac:dyDescent="0.3">
      <c r="A31138">
        <v>1.7879313109602842E+18</v>
      </c>
      <c r="B31138" s="1" t="s">
        <v>120064</v>
      </c>
      <c r="C31138">
        <v>0</v>
      </c>
      <c r="D31138" s="1" t="s">
        <v>120065</v>
      </c>
      <c r="E31138">
        <v>1.7880280475111997E+18</v>
      </c>
      <c r="F31138" s="1" t="s">
        <v>17</v>
      </c>
      <c r="G31138" s="1" t="s">
        <v>120066</v>
      </c>
      <c r="H31138" s="1" t="s">
        <v>19</v>
      </c>
      <c r="I31138" s="1" t="s">
        <v>120067</v>
      </c>
      <c r="J31138">
        <v>0</v>
      </c>
      <c r="K31138">
        <v>2</v>
      </c>
      <c r="L31138">
        <v>0</v>
      </c>
      <c r="M31138" s="1" t="s">
        <v>120068</v>
      </c>
      <c r="N31138">
        <v>1.3531213198318756E+18</v>
      </c>
      <c r="O31138" s="1" t="s">
        <v>120069</v>
      </c>
    </row>
    <row r="31139" spans="1:15" x14ac:dyDescent="0.3">
      <c r="A31139">
        <v>1.7880063780424868E+18</v>
      </c>
      <c r="B31139" s="1" t="s">
        <v>120070</v>
      </c>
      <c r="C31139">
        <v>0</v>
      </c>
      <c r="D31139" s="1" t="s">
        <v>120071</v>
      </c>
      <c r="E31139">
        <v>1.7880278647656369E+18</v>
      </c>
      <c r="F31139" s="1" t="s">
        <v>17</v>
      </c>
      <c r="G31139" s="1" t="s">
        <v>120056</v>
      </c>
      <c r="H31139" s="1" t="s">
        <v>19</v>
      </c>
      <c r="I31139" s="1" t="s">
        <v>17</v>
      </c>
      <c r="J31139">
        <v>0</v>
      </c>
      <c r="K31139">
        <v>1</v>
      </c>
      <c r="L31139">
        <v>0</v>
      </c>
      <c r="M31139" s="1" t="s">
        <v>120072</v>
      </c>
      <c r="N31139">
        <v>63166596</v>
      </c>
      <c r="O31139" s="1" t="s">
        <v>120054</v>
      </c>
    </row>
    <row r="31140" spans="1:15" x14ac:dyDescent="0.3">
      <c r="A31140">
        <v>1.7877105093342746E+18</v>
      </c>
      <c r="B31140" s="1" t="s">
        <v>120073</v>
      </c>
      <c r="C31140">
        <v>0</v>
      </c>
      <c r="D31140" s="1" t="s">
        <v>120074</v>
      </c>
      <c r="E31140">
        <v>1.7880275552008074E+18</v>
      </c>
      <c r="F31140" s="1" t="s">
        <v>17</v>
      </c>
      <c r="G31140" s="1" t="s">
        <v>120075</v>
      </c>
      <c r="H31140" s="1" t="s">
        <v>19</v>
      </c>
      <c r="I31140" s="1" t="s">
        <v>17</v>
      </c>
      <c r="J31140">
        <v>0</v>
      </c>
      <c r="K31140">
        <v>0</v>
      </c>
      <c r="L31140">
        <v>0</v>
      </c>
      <c r="M31140" s="1" t="s">
        <v>120076</v>
      </c>
      <c r="N31140">
        <v>1.2974480664384512E+18</v>
      </c>
      <c r="O31140" s="1" t="s">
        <v>120077</v>
      </c>
    </row>
    <row r="31141" spans="1:15" x14ac:dyDescent="0.3">
      <c r="A31141">
        <v>1.7880214572532859E+18</v>
      </c>
      <c r="B31141" s="1" t="s">
        <v>120078</v>
      </c>
      <c r="C31141">
        <v>0</v>
      </c>
      <c r="D31141" s="1" t="s">
        <v>120079</v>
      </c>
      <c r="E31141">
        <v>1.7880214572532859E+18</v>
      </c>
      <c r="F31141" s="1" t="s">
        <v>2654</v>
      </c>
      <c r="G31141" s="1" t="s">
        <v>17</v>
      </c>
      <c r="H31141" s="1" t="s">
        <v>19</v>
      </c>
      <c r="I31141" s="1" t="s">
        <v>17</v>
      </c>
      <c r="J31141">
        <v>0</v>
      </c>
      <c r="K31141">
        <v>0</v>
      </c>
      <c r="L31141">
        <v>0</v>
      </c>
      <c r="M31141" s="1" t="s">
        <v>120080</v>
      </c>
      <c r="N31141">
        <v>1.7086694564012564E+18</v>
      </c>
      <c r="O31141" s="1" t="s">
        <v>61955</v>
      </c>
    </row>
    <row r="31142" spans="1:15" x14ac:dyDescent="0.3">
      <c r="A31142">
        <v>1.7880214045853005E+18</v>
      </c>
      <c r="B31142" s="1" t="s">
        <v>120081</v>
      </c>
      <c r="C31142">
        <v>0</v>
      </c>
      <c r="D31142" s="1" t="s">
        <v>120082</v>
      </c>
      <c r="E31142">
        <v>1.7880214045853005E+18</v>
      </c>
      <c r="F31142" s="1" t="s">
        <v>2659</v>
      </c>
      <c r="G31142" s="1" t="s">
        <v>17</v>
      </c>
      <c r="H31142" s="1" t="s">
        <v>19</v>
      </c>
      <c r="I31142" s="1" t="s">
        <v>17</v>
      </c>
      <c r="J31142">
        <v>0</v>
      </c>
      <c r="K31142">
        <v>0</v>
      </c>
      <c r="L31142">
        <v>0</v>
      </c>
      <c r="M31142" s="1" t="s">
        <v>120083</v>
      </c>
      <c r="N31142">
        <v>1.7086694564012564E+18</v>
      </c>
      <c r="O31142" s="1" t="s">
        <v>61955</v>
      </c>
    </row>
    <row r="31143" spans="1:15" x14ac:dyDescent="0.3">
      <c r="A31143">
        <v>1.787860356385342E+18</v>
      </c>
      <c r="B31143" s="1" t="s">
        <v>120084</v>
      </c>
      <c r="C31143">
        <v>0</v>
      </c>
      <c r="D31143" s="1" t="s">
        <v>120085</v>
      </c>
      <c r="E31143">
        <v>1.788021029111317E+18</v>
      </c>
      <c r="F31143" s="1" t="s">
        <v>17</v>
      </c>
      <c r="G31143" s="1" t="s">
        <v>40948</v>
      </c>
      <c r="H31143" s="1" t="s">
        <v>19</v>
      </c>
      <c r="I31143" s="1" t="s">
        <v>107</v>
      </c>
      <c r="J31143">
        <v>0</v>
      </c>
      <c r="K31143">
        <v>0</v>
      </c>
      <c r="L31143">
        <v>0</v>
      </c>
      <c r="M31143" s="1" t="s">
        <v>120086</v>
      </c>
      <c r="N31143">
        <v>1627017234</v>
      </c>
      <c r="O31143" s="1" t="s">
        <v>91030</v>
      </c>
    </row>
    <row r="31144" spans="1:15" x14ac:dyDescent="0.3">
      <c r="A31144">
        <v>1.7878253036851039E+18</v>
      </c>
      <c r="B31144" s="1" t="s">
        <v>120087</v>
      </c>
      <c r="C31144">
        <v>0</v>
      </c>
      <c r="D31144" s="1" t="s">
        <v>120088</v>
      </c>
      <c r="E31144">
        <v>1.7880196316530936E+18</v>
      </c>
      <c r="F31144" s="1" t="s">
        <v>17</v>
      </c>
      <c r="G31144" s="1" t="s">
        <v>62999</v>
      </c>
      <c r="H31144" s="1" t="s">
        <v>19</v>
      </c>
      <c r="I31144" s="1" t="s">
        <v>17</v>
      </c>
      <c r="J31144">
        <v>0</v>
      </c>
      <c r="K31144">
        <v>0</v>
      </c>
      <c r="L31144">
        <v>0</v>
      </c>
      <c r="M31144" s="1" t="s">
        <v>120089</v>
      </c>
      <c r="N31144">
        <v>1.624043336544682E+18</v>
      </c>
      <c r="O31144" s="1" t="s">
        <v>316</v>
      </c>
    </row>
    <row r="31145" spans="1:15" x14ac:dyDescent="0.3">
      <c r="A31145">
        <v>1.7880177167981284E+18</v>
      </c>
      <c r="B31145" s="1" t="s">
        <v>120090</v>
      </c>
      <c r="C31145">
        <v>1</v>
      </c>
      <c r="D31145" s="1" t="s">
        <v>120091</v>
      </c>
      <c r="E31145">
        <v>1.7880177190672264E+18</v>
      </c>
      <c r="F31145" s="1" t="s">
        <v>17</v>
      </c>
      <c r="G31145" s="1" t="s">
        <v>95910</v>
      </c>
      <c r="H31145" s="1" t="s">
        <v>19</v>
      </c>
      <c r="I31145" s="1" t="s">
        <v>17</v>
      </c>
      <c r="J31145">
        <v>0</v>
      </c>
      <c r="K31145">
        <v>1</v>
      </c>
      <c r="L31145">
        <v>0</v>
      </c>
      <c r="M31145" s="1" t="s">
        <v>120092</v>
      </c>
      <c r="N31145">
        <v>1.3133794186900521E+18</v>
      </c>
      <c r="O31145" s="1" t="s">
        <v>95910</v>
      </c>
    </row>
    <row r="31146" spans="1:15" x14ac:dyDescent="0.3">
      <c r="A31146">
        <v>1.7879853474372815E+18</v>
      </c>
      <c r="B31146" s="1" t="s">
        <v>120093</v>
      </c>
      <c r="C31146">
        <v>0</v>
      </c>
      <c r="D31146" s="1" t="s">
        <v>120094</v>
      </c>
      <c r="E31146">
        <v>1.7880170387175058E+18</v>
      </c>
      <c r="F31146" s="1" t="s">
        <v>17</v>
      </c>
      <c r="G31146" s="1" t="s">
        <v>120095</v>
      </c>
      <c r="H31146" s="1" t="s">
        <v>19</v>
      </c>
      <c r="I31146" s="1" t="s">
        <v>410</v>
      </c>
      <c r="J31146">
        <v>0</v>
      </c>
      <c r="K31146">
        <v>0</v>
      </c>
      <c r="L31146">
        <v>0</v>
      </c>
      <c r="M31146" s="1" t="s">
        <v>120096</v>
      </c>
      <c r="N31146">
        <v>1344926827</v>
      </c>
      <c r="O31146" s="1" t="s">
        <v>120097</v>
      </c>
    </row>
    <row r="31147" spans="1:15" x14ac:dyDescent="0.3">
      <c r="A31147">
        <v>1.788017034774848E+18</v>
      </c>
      <c r="B31147" s="1" t="s">
        <v>120098</v>
      </c>
      <c r="C31147">
        <v>0</v>
      </c>
      <c r="D31147" s="1" t="s">
        <v>120099</v>
      </c>
      <c r="E31147">
        <v>1.788017034774848E+18</v>
      </c>
      <c r="F31147" s="1" t="s">
        <v>17</v>
      </c>
      <c r="G31147" s="1" t="s">
        <v>17</v>
      </c>
      <c r="H31147" s="1" t="s">
        <v>19</v>
      </c>
      <c r="I31147" s="1" t="s">
        <v>17</v>
      </c>
      <c r="J31147">
        <v>0</v>
      </c>
      <c r="K31147">
        <v>0</v>
      </c>
      <c r="L31147">
        <v>0</v>
      </c>
      <c r="M31147" s="1" t="s">
        <v>120100</v>
      </c>
      <c r="N31147">
        <v>1.2467489815619666E+18</v>
      </c>
      <c r="O31147" s="1" t="s">
        <v>72649</v>
      </c>
    </row>
    <row r="31148" spans="1:15" x14ac:dyDescent="0.3">
      <c r="A31148">
        <v>1.7880158260183985E+18</v>
      </c>
      <c r="B31148" s="1" t="s">
        <v>120101</v>
      </c>
      <c r="C31148">
        <v>0</v>
      </c>
      <c r="D31148" s="1" t="s">
        <v>120102</v>
      </c>
      <c r="E31148">
        <v>1.7880158260183985E+18</v>
      </c>
      <c r="F31148" s="1" t="s">
        <v>17</v>
      </c>
      <c r="G31148" s="1" t="s">
        <v>17</v>
      </c>
      <c r="H31148" s="1" t="s">
        <v>19</v>
      </c>
      <c r="I31148" s="1" t="s">
        <v>74850</v>
      </c>
      <c r="J31148">
        <v>0</v>
      </c>
      <c r="K31148">
        <v>0</v>
      </c>
      <c r="L31148">
        <v>0</v>
      </c>
      <c r="M31148" s="1" t="s">
        <v>120103</v>
      </c>
      <c r="N31148">
        <v>1.568883680717996E+18</v>
      </c>
      <c r="O31148" s="1" t="s">
        <v>60691</v>
      </c>
    </row>
    <row r="31149" spans="1:15" x14ac:dyDescent="0.3">
      <c r="A31149">
        <v>1.7880153445542508E+18</v>
      </c>
      <c r="B31149" s="1" t="s">
        <v>120104</v>
      </c>
      <c r="C31149">
        <v>0</v>
      </c>
      <c r="D31149" s="1" t="s">
        <v>120105</v>
      </c>
      <c r="E31149">
        <v>1.7880153445542508E+18</v>
      </c>
      <c r="F31149" s="1" t="s">
        <v>17</v>
      </c>
      <c r="G31149" s="1" t="s">
        <v>17</v>
      </c>
      <c r="H31149" s="1" t="s">
        <v>19</v>
      </c>
      <c r="I31149" s="1" t="s">
        <v>120106</v>
      </c>
      <c r="J31149">
        <v>0</v>
      </c>
      <c r="K31149">
        <v>0</v>
      </c>
      <c r="L31149">
        <v>0</v>
      </c>
      <c r="M31149" s="1" t="s">
        <v>120107</v>
      </c>
      <c r="N31149">
        <v>7.1901891686592102E+17</v>
      </c>
      <c r="O31149" s="1" t="s">
        <v>120108</v>
      </c>
    </row>
    <row r="31150" spans="1:15" x14ac:dyDescent="0.3">
      <c r="A31150">
        <v>1.788014600291828E+18</v>
      </c>
      <c r="B31150" s="1" t="s">
        <v>120109</v>
      </c>
      <c r="C31150">
        <v>3</v>
      </c>
      <c r="D31150" s="1" t="s">
        <v>120110</v>
      </c>
      <c r="E31150">
        <v>1.788014600291828E+18</v>
      </c>
      <c r="F31150" s="1" t="s">
        <v>17</v>
      </c>
      <c r="G31150" s="1" t="s">
        <v>17</v>
      </c>
      <c r="H31150" s="1" t="s">
        <v>19</v>
      </c>
      <c r="I31150" s="1" t="s">
        <v>17</v>
      </c>
      <c r="J31150">
        <v>0</v>
      </c>
      <c r="K31150">
        <v>0</v>
      </c>
      <c r="L31150">
        <v>0</v>
      </c>
      <c r="M31150" s="1" t="s">
        <v>120111</v>
      </c>
      <c r="N31150">
        <v>1.069022039334314E+18</v>
      </c>
      <c r="O31150" s="1" t="s">
        <v>120112</v>
      </c>
    </row>
    <row r="31151" spans="1:15" x14ac:dyDescent="0.3">
      <c r="A31151">
        <v>1.7880136684684703E+18</v>
      </c>
      <c r="B31151" s="1" t="s">
        <v>120113</v>
      </c>
      <c r="C31151">
        <v>0</v>
      </c>
      <c r="D31151" s="1" t="s">
        <v>120114</v>
      </c>
      <c r="E31151">
        <v>1.7880136684684703E+18</v>
      </c>
      <c r="F31151" s="1" t="s">
        <v>17</v>
      </c>
      <c r="G31151" s="1" t="s">
        <v>17</v>
      </c>
      <c r="H31151" s="1" t="s">
        <v>19</v>
      </c>
      <c r="I31151" s="1" t="s">
        <v>17</v>
      </c>
      <c r="J31151">
        <v>0</v>
      </c>
      <c r="K31151">
        <v>0</v>
      </c>
      <c r="L31151">
        <v>0</v>
      </c>
      <c r="M31151" s="1" t="s">
        <v>120115</v>
      </c>
      <c r="N31151">
        <v>1.7362947703965696E+18</v>
      </c>
      <c r="O31151" s="1" t="s">
        <v>120116</v>
      </c>
    </row>
    <row r="31152" spans="1:15" x14ac:dyDescent="0.3">
      <c r="A31152">
        <v>1.7870935215409812E+18</v>
      </c>
      <c r="B31152" s="1" t="s">
        <v>120117</v>
      </c>
      <c r="C31152">
        <v>0</v>
      </c>
      <c r="D31152" s="1" t="s">
        <v>120118</v>
      </c>
      <c r="E31152">
        <v>1.7879746636012751E+18</v>
      </c>
      <c r="F31152" s="1" t="s">
        <v>17</v>
      </c>
      <c r="G31152" s="1" t="s">
        <v>109891</v>
      </c>
      <c r="H31152" s="1" t="s">
        <v>19</v>
      </c>
      <c r="I31152" s="1" t="s">
        <v>17</v>
      </c>
      <c r="J31152">
        <v>0</v>
      </c>
      <c r="K31152">
        <v>0</v>
      </c>
      <c r="L31152">
        <v>0</v>
      </c>
      <c r="M31152" s="1" t="s">
        <v>120119</v>
      </c>
      <c r="N31152">
        <v>1.4741948159736914E+18</v>
      </c>
      <c r="O31152" s="1" t="s">
        <v>120120</v>
      </c>
    </row>
    <row r="31153" spans="1:15" x14ac:dyDescent="0.3">
      <c r="A31153">
        <v>1.7879723048044751E+18</v>
      </c>
      <c r="B31153" s="1" t="s">
        <v>120121</v>
      </c>
      <c r="C31153">
        <v>0</v>
      </c>
      <c r="D31153" s="1" t="s">
        <v>120122</v>
      </c>
      <c r="E31153">
        <v>1.7879728656960886E+18</v>
      </c>
      <c r="F31153" s="1" t="s">
        <v>17</v>
      </c>
      <c r="G31153" s="1" t="s">
        <v>120123</v>
      </c>
      <c r="H31153" s="1" t="s">
        <v>19</v>
      </c>
      <c r="I31153" s="1" t="s">
        <v>120124</v>
      </c>
      <c r="J31153">
        <v>0</v>
      </c>
      <c r="K31153">
        <v>1</v>
      </c>
      <c r="L31153">
        <v>0</v>
      </c>
      <c r="M31153" s="1" t="s">
        <v>120125</v>
      </c>
      <c r="N31153">
        <v>1.6717135150429143E+18</v>
      </c>
      <c r="O31153" s="1" t="s">
        <v>120123</v>
      </c>
    </row>
    <row r="31154" spans="1:15" x14ac:dyDescent="0.3">
      <c r="A31154">
        <v>1.7878214131913037E+18</v>
      </c>
      <c r="B31154" s="1" t="s">
        <v>120126</v>
      </c>
      <c r="C31154">
        <v>0</v>
      </c>
      <c r="D31154" s="1" t="s">
        <v>120127</v>
      </c>
      <c r="E31154">
        <v>1.7879719301104438E+18</v>
      </c>
      <c r="F31154" s="1" t="s">
        <v>17</v>
      </c>
      <c r="G31154" s="1" t="s">
        <v>120128</v>
      </c>
      <c r="H31154" s="1" t="s">
        <v>19</v>
      </c>
      <c r="I31154" s="1" t="s">
        <v>17</v>
      </c>
      <c r="J31154">
        <v>0</v>
      </c>
      <c r="K31154">
        <v>1</v>
      </c>
      <c r="L31154">
        <v>0</v>
      </c>
      <c r="M31154" s="1" t="s">
        <v>120129</v>
      </c>
      <c r="N31154">
        <v>1.331999922502058E+18</v>
      </c>
      <c r="O31154" s="1" t="s">
        <v>120130</v>
      </c>
    </row>
    <row r="31155" spans="1:15" x14ac:dyDescent="0.3">
      <c r="A31155">
        <v>1.787860356385342E+18</v>
      </c>
      <c r="B31155" s="1" t="s">
        <v>120131</v>
      </c>
      <c r="C31155">
        <v>0</v>
      </c>
      <c r="D31155" s="1" t="s">
        <v>120132</v>
      </c>
      <c r="E31155">
        <v>1.7879712740878213E+18</v>
      </c>
      <c r="F31155" s="1" t="s">
        <v>17</v>
      </c>
      <c r="G31155" s="1" t="s">
        <v>42559</v>
      </c>
      <c r="H31155" s="1" t="s">
        <v>19</v>
      </c>
      <c r="I31155" s="1" t="s">
        <v>17</v>
      </c>
      <c r="J31155">
        <v>0</v>
      </c>
      <c r="K31155">
        <v>0</v>
      </c>
      <c r="L31155">
        <v>0</v>
      </c>
      <c r="M31155" s="1" t="s">
        <v>120133</v>
      </c>
      <c r="N31155">
        <v>1.5395984374270075E+18</v>
      </c>
      <c r="O31155" s="1" t="s">
        <v>42559</v>
      </c>
    </row>
    <row r="31156" spans="1:15" x14ac:dyDescent="0.3">
      <c r="A31156">
        <v>1.7775460259784545E+18</v>
      </c>
      <c r="B31156" s="1" t="s">
        <v>120134</v>
      </c>
      <c r="C31156">
        <v>0</v>
      </c>
      <c r="D31156" s="1" t="s">
        <v>120135</v>
      </c>
      <c r="E31156">
        <v>1.7879694580926095E+18</v>
      </c>
      <c r="F31156" s="1" t="s">
        <v>17</v>
      </c>
      <c r="G31156" s="1" t="s">
        <v>94875</v>
      </c>
      <c r="H31156" s="1" t="s">
        <v>19</v>
      </c>
      <c r="I31156" s="1" t="s">
        <v>17</v>
      </c>
      <c r="J31156">
        <v>0</v>
      </c>
      <c r="K31156">
        <v>0</v>
      </c>
      <c r="L31156">
        <v>0</v>
      </c>
      <c r="M31156" s="1" t="s">
        <v>120136</v>
      </c>
      <c r="N31156">
        <v>3191522077</v>
      </c>
      <c r="O31156" s="1" t="s">
        <v>64022</v>
      </c>
    </row>
    <row r="31157" spans="1:15" x14ac:dyDescent="0.3">
      <c r="A31157">
        <v>1.7879675353649444E+18</v>
      </c>
      <c r="B31157" s="1" t="s">
        <v>120137</v>
      </c>
      <c r="C31157">
        <v>0</v>
      </c>
      <c r="D31157" s="1" t="s">
        <v>120138</v>
      </c>
      <c r="E31157">
        <v>1.7879675353649444E+18</v>
      </c>
      <c r="F31157" s="1" t="s">
        <v>17</v>
      </c>
      <c r="G31157" s="1" t="s">
        <v>17</v>
      </c>
      <c r="H31157" s="1" t="s">
        <v>19</v>
      </c>
      <c r="I31157" s="1" t="s">
        <v>120139</v>
      </c>
      <c r="J31157">
        <v>0</v>
      </c>
      <c r="K31157">
        <v>1</v>
      </c>
      <c r="L31157">
        <v>0</v>
      </c>
      <c r="M31157" s="1" t="s">
        <v>120140</v>
      </c>
      <c r="N31157">
        <v>1.2778731628776694E+18</v>
      </c>
      <c r="O31157" s="1" t="s">
        <v>120141</v>
      </c>
    </row>
    <row r="31158" spans="1:15" x14ac:dyDescent="0.3">
      <c r="A31158">
        <v>1.787860356385342E+18</v>
      </c>
      <c r="B31158" s="1" t="s">
        <v>120142</v>
      </c>
      <c r="C31158">
        <v>0</v>
      </c>
      <c r="D31158" s="1" t="s">
        <v>120143</v>
      </c>
      <c r="E31158">
        <v>1.7879583227355756E+18</v>
      </c>
      <c r="F31158" s="1" t="s">
        <v>120144</v>
      </c>
      <c r="G31158" s="1" t="s">
        <v>40948</v>
      </c>
      <c r="H31158" s="1" t="s">
        <v>19</v>
      </c>
      <c r="I31158" s="1" t="s">
        <v>17</v>
      </c>
      <c r="J31158">
        <v>0</v>
      </c>
      <c r="K31158">
        <v>2</v>
      </c>
      <c r="L31158">
        <v>0</v>
      </c>
      <c r="M31158" s="1" t="s">
        <v>120145</v>
      </c>
      <c r="N31158">
        <v>1.518908656909054E+18</v>
      </c>
      <c r="O31158" s="1" t="s">
        <v>120146</v>
      </c>
    </row>
    <row r="31159" spans="1:15" x14ac:dyDescent="0.3">
      <c r="A31159">
        <v>1.7879552015148936E+18</v>
      </c>
      <c r="B31159" s="1" t="s">
        <v>120147</v>
      </c>
      <c r="C31159">
        <v>0</v>
      </c>
      <c r="D31159" s="1" t="s">
        <v>120148</v>
      </c>
      <c r="E31159">
        <v>1.7879552015148936E+18</v>
      </c>
      <c r="F31159" s="1" t="s">
        <v>2659</v>
      </c>
      <c r="G31159" s="1" t="s">
        <v>17</v>
      </c>
      <c r="H31159" s="1" t="s">
        <v>19</v>
      </c>
      <c r="I31159" s="1" t="s">
        <v>2715</v>
      </c>
      <c r="J31159">
        <v>0</v>
      </c>
      <c r="K31159">
        <v>0</v>
      </c>
      <c r="L31159">
        <v>0</v>
      </c>
      <c r="M31159" s="1" t="s">
        <v>120149</v>
      </c>
      <c r="N31159">
        <v>1.706238991673258E+18</v>
      </c>
      <c r="O31159" s="1" t="s">
        <v>2717</v>
      </c>
    </row>
    <row r="31160" spans="1:15" x14ac:dyDescent="0.3">
      <c r="A31160">
        <v>1.7879551863902374E+18</v>
      </c>
      <c r="B31160" s="1" t="s">
        <v>120150</v>
      </c>
      <c r="C31160">
        <v>0</v>
      </c>
      <c r="D31160" s="1" t="s">
        <v>120151</v>
      </c>
      <c r="E31160">
        <v>1.7879551863902374E+18</v>
      </c>
      <c r="F31160" s="1" t="s">
        <v>2654</v>
      </c>
      <c r="G31160" s="1" t="s">
        <v>17</v>
      </c>
      <c r="H31160" s="1" t="s">
        <v>19</v>
      </c>
      <c r="I31160" s="1" t="s">
        <v>2715</v>
      </c>
      <c r="J31160">
        <v>0</v>
      </c>
      <c r="K31160">
        <v>0</v>
      </c>
      <c r="L31160">
        <v>0</v>
      </c>
      <c r="M31160" s="1" t="s">
        <v>120152</v>
      </c>
      <c r="N31160">
        <v>1.706238991673258E+18</v>
      </c>
      <c r="O31160" s="1" t="s">
        <v>2717</v>
      </c>
    </row>
    <row r="31161" spans="1:15" x14ac:dyDescent="0.3">
      <c r="A31161">
        <v>1.7849420278238211E+18</v>
      </c>
      <c r="B31161" s="1" t="s">
        <v>120153</v>
      </c>
      <c r="C31161">
        <v>0</v>
      </c>
      <c r="D31161" s="1" t="s">
        <v>120154</v>
      </c>
      <c r="E31161">
        <v>1.787946800298816E+18</v>
      </c>
      <c r="F31161" s="1" t="s">
        <v>17</v>
      </c>
      <c r="G31161" s="1" t="s">
        <v>97728</v>
      </c>
      <c r="H31161" s="1" t="s">
        <v>19</v>
      </c>
      <c r="I31161" s="1" t="s">
        <v>17</v>
      </c>
      <c r="J31161">
        <v>0</v>
      </c>
      <c r="K31161">
        <v>0</v>
      </c>
      <c r="L31161">
        <v>0</v>
      </c>
      <c r="M31161" s="1" t="s">
        <v>120155</v>
      </c>
      <c r="N31161">
        <v>3191522077</v>
      </c>
      <c r="O31161" s="1" t="s">
        <v>64022</v>
      </c>
    </row>
    <row r="31162" spans="1:15" x14ac:dyDescent="0.3">
      <c r="A31162">
        <v>1.7879463991220268E+18</v>
      </c>
      <c r="B31162" s="1" t="s">
        <v>120156</v>
      </c>
      <c r="C31162">
        <v>0</v>
      </c>
      <c r="D31162" s="1" t="s">
        <v>120157</v>
      </c>
      <c r="E31162">
        <v>1.7879463991220268E+18</v>
      </c>
      <c r="F31162" s="1" t="s">
        <v>17</v>
      </c>
      <c r="G31162" s="1" t="s">
        <v>17</v>
      </c>
      <c r="H31162" s="1" t="s">
        <v>19</v>
      </c>
      <c r="I31162" s="1" t="s">
        <v>17</v>
      </c>
      <c r="J31162">
        <v>0</v>
      </c>
      <c r="K31162">
        <v>2</v>
      </c>
      <c r="L31162">
        <v>0</v>
      </c>
      <c r="M31162" s="1" t="s">
        <v>120158</v>
      </c>
      <c r="N31162">
        <v>1.4865725165627269E+18</v>
      </c>
      <c r="O31162" s="1" t="s">
        <v>82199</v>
      </c>
    </row>
    <row r="31163" spans="1:15" x14ac:dyDescent="0.3">
      <c r="A31163">
        <v>1.7870987309211689E+18</v>
      </c>
      <c r="B31163" s="1" t="s">
        <v>120159</v>
      </c>
      <c r="C31163">
        <v>0</v>
      </c>
      <c r="D31163" s="1" t="s">
        <v>120160</v>
      </c>
      <c r="E31163">
        <v>1.7879437510398034E+18</v>
      </c>
      <c r="F31163" s="1" t="s">
        <v>17</v>
      </c>
      <c r="G31163" s="1" t="s">
        <v>88077</v>
      </c>
      <c r="H31163" s="1" t="s">
        <v>19</v>
      </c>
      <c r="I31163" s="1" t="s">
        <v>17</v>
      </c>
      <c r="J31163">
        <v>0</v>
      </c>
      <c r="K31163">
        <v>0</v>
      </c>
      <c r="L31163">
        <v>0</v>
      </c>
      <c r="M31163" s="1" t="s">
        <v>120161</v>
      </c>
      <c r="N31163">
        <v>1.7453846826012385E+18</v>
      </c>
      <c r="O31163" s="1" t="s">
        <v>68958</v>
      </c>
    </row>
    <row r="31164" spans="1:15" x14ac:dyDescent="0.3">
      <c r="A31164">
        <v>1.7879372321057306E+18</v>
      </c>
      <c r="B31164" s="1" t="s">
        <v>120162</v>
      </c>
      <c r="C31164">
        <v>0</v>
      </c>
      <c r="D31164" s="1" t="s">
        <v>120163</v>
      </c>
      <c r="E31164">
        <v>1.7879372321057306E+18</v>
      </c>
      <c r="F31164" s="1" t="s">
        <v>17</v>
      </c>
      <c r="G31164" s="1" t="s">
        <v>17</v>
      </c>
      <c r="H31164" s="1" t="s">
        <v>19</v>
      </c>
      <c r="I31164" s="1" t="s">
        <v>17</v>
      </c>
      <c r="J31164">
        <v>0</v>
      </c>
      <c r="K31164">
        <v>0</v>
      </c>
      <c r="L31164">
        <v>0</v>
      </c>
      <c r="M31164" s="1" t="s">
        <v>120164</v>
      </c>
      <c r="N31164">
        <v>1.2486500751793234E+18</v>
      </c>
      <c r="O31164" s="1" t="s">
        <v>35914</v>
      </c>
    </row>
    <row r="31165" spans="1:15" x14ac:dyDescent="0.3">
      <c r="A31165">
        <v>1.7879292909796518E+18</v>
      </c>
      <c r="B31165" s="1" t="s">
        <v>120165</v>
      </c>
      <c r="C31165">
        <v>49</v>
      </c>
      <c r="D31165" s="1" t="s">
        <v>120166</v>
      </c>
      <c r="E31165">
        <v>1.7879292909796518E+18</v>
      </c>
      <c r="F31165" s="1" t="s">
        <v>120167</v>
      </c>
      <c r="G31165" s="1" t="s">
        <v>17</v>
      </c>
      <c r="H31165" s="1" t="s">
        <v>19</v>
      </c>
      <c r="I31165" s="1" t="s">
        <v>17</v>
      </c>
      <c r="J31165">
        <v>2</v>
      </c>
      <c r="K31165">
        <v>3</v>
      </c>
      <c r="L31165">
        <v>25</v>
      </c>
      <c r="M31165" s="1" t="s">
        <v>120168</v>
      </c>
      <c r="N31165">
        <v>7.2862699730846515E+17</v>
      </c>
      <c r="O31165" s="1" t="s">
        <v>114245</v>
      </c>
    </row>
    <row r="31166" spans="1:15" x14ac:dyDescent="0.3">
      <c r="A31166">
        <v>1.787895372876235E+18</v>
      </c>
      <c r="B31166" s="1" t="s">
        <v>120169</v>
      </c>
      <c r="C31166">
        <v>0</v>
      </c>
      <c r="D31166" s="1" t="s">
        <v>120170</v>
      </c>
      <c r="E31166">
        <v>1.7879193107841846E+18</v>
      </c>
      <c r="F31166" s="1" t="s">
        <v>17</v>
      </c>
      <c r="G31166" s="1" t="s">
        <v>120171</v>
      </c>
      <c r="H31166" s="1" t="s">
        <v>19</v>
      </c>
      <c r="I31166" s="1" t="s">
        <v>3071</v>
      </c>
      <c r="J31166">
        <v>0</v>
      </c>
      <c r="K31166">
        <v>1</v>
      </c>
      <c r="L31166">
        <v>0</v>
      </c>
      <c r="M31166" s="1" t="s">
        <v>120172</v>
      </c>
      <c r="N31166">
        <v>1.2851055055604531E+18</v>
      </c>
      <c r="O31166" s="1" t="s">
        <v>92695</v>
      </c>
    </row>
    <row r="31167" spans="1:15" x14ac:dyDescent="0.3">
      <c r="A31167">
        <v>1.7879182851258701E+18</v>
      </c>
      <c r="B31167" s="1" t="s">
        <v>120173</v>
      </c>
      <c r="C31167">
        <v>0</v>
      </c>
      <c r="D31167" s="1" t="s">
        <v>120174</v>
      </c>
      <c r="E31167">
        <v>1.7879182851258701E+18</v>
      </c>
      <c r="F31167" s="1" t="s">
        <v>17</v>
      </c>
      <c r="G31167" s="1" t="s">
        <v>17</v>
      </c>
      <c r="H31167" s="1" t="s">
        <v>19</v>
      </c>
      <c r="I31167" s="1" t="s">
        <v>3196</v>
      </c>
      <c r="J31167">
        <v>0</v>
      </c>
      <c r="K31167">
        <v>0</v>
      </c>
      <c r="L31167">
        <v>0</v>
      </c>
      <c r="M31167" s="1" t="s">
        <v>120175</v>
      </c>
      <c r="N31167">
        <v>50981794</v>
      </c>
      <c r="O31167" s="1" t="s">
        <v>34683</v>
      </c>
    </row>
    <row r="31168" spans="1:15" x14ac:dyDescent="0.3">
      <c r="A31168">
        <v>1.78791788242654E+18</v>
      </c>
      <c r="B31168" s="1" t="s">
        <v>120176</v>
      </c>
      <c r="C31168">
        <v>0</v>
      </c>
      <c r="D31168" s="1" t="s">
        <v>120177</v>
      </c>
      <c r="E31168">
        <v>1.78791788242654E+18</v>
      </c>
      <c r="F31168" s="1" t="s">
        <v>17</v>
      </c>
      <c r="G31168" s="1" t="s">
        <v>17</v>
      </c>
      <c r="H31168" s="1" t="s">
        <v>19</v>
      </c>
      <c r="I31168" s="1" t="s">
        <v>3196</v>
      </c>
      <c r="J31168">
        <v>0</v>
      </c>
      <c r="K31168">
        <v>1</v>
      </c>
      <c r="L31168">
        <v>0</v>
      </c>
      <c r="M31168" s="1" t="s">
        <v>120178</v>
      </c>
      <c r="N31168">
        <v>50981794</v>
      </c>
      <c r="O31168" s="1" t="s">
        <v>34683</v>
      </c>
    </row>
    <row r="31169" spans="1:15" x14ac:dyDescent="0.3">
      <c r="A31169">
        <v>1.7879152687879457E+18</v>
      </c>
      <c r="B31169" s="1" t="s">
        <v>120179</v>
      </c>
      <c r="C31169">
        <v>0</v>
      </c>
      <c r="D31169" s="1" t="s">
        <v>120180</v>
      </c>
      <c r="E31169">
        <v>1.7879152687879457E+18</v>
      </c>
      <c r="F31169" s="1" t="s">
        <v>120181</v>
      </c>
      <c r="G31169" s="1" t="s">
        <v>17</v>
      </c>
      <c r="H31169" s="1" t="s">
        <v>19</v>
      </c>
      <c r="I31169" s="1" t="s">
        <v>37212</v>
      </c>
      <c r="J31169">
        <v>0</v>
      </c>
      <c r="K31169">
        <v>0</v>
      </c>
      <c r="L31169">
        <v>0</v>
      </c>
      <c r="M31169" s="1" t="s">
        <v>120182</v>
      </c>
      <c r="N31169">
        <v>1.1364879949179412E+18</v>
      </c>
      <c r="O31169" s="1" t="s">
        <v>120183</v>
      </c>
    </row>
    <row r="31170" spans="1:15" x14ac:dyDescent="0.3">
      <c r="A31170">
        <v>1.7879143905300483E+18</v>
      </c>
      <c r="B31170" s="1" t="s">
        <v>120184</v>
      </c>
      <c r="C31170">
        <v>0</v>
      </c>
      <c r="D31170" s="1" t="s">
        <v>120185</v>
      </c>
      <c r="F31170" s="1"/>
      <c r="G31170" s="1"/>
      <c r="H31170" s="1"/>
      <c r="I31170" s="1"/>
      <c r="M31170" s="1"/>
      <c r="O31170" s="1"/>
    </row>
    <row r="31171" spans="1:15" x14ac:dyDescent="0.3">
      <c r="A31171">
        <v>1.7879136625708403E+18</v>
      </c>
      <c r="B31171" s="1" t="s">
        <v>120186</v>
      </c>
      <c r="C31171">
        <v>1</v>
      </c>
      <c r="D31171" s="1" t="s">
        <v>120187</v>
      </c>
      <c r="E31171">
        <v>1.7879136625708403E+18</v>
      </c>
      <c r="F31171" s="1" t="s">
        <v>17</v>
      </c>
      <c r="G31171" s="1" t="s">
        <v>17</v>
      </c>
      <c r="H31171" s="1" t="s">
        <v>19</v>
      </c>
      <c r="I31171" s="1" t="s">
        <v>120188</v>
      </c>
      <c r="J31171">
        <v>0</v>
      </c>
      <c r="K31171">
        <v>1</v>
      </c>
      <c r="L31171">
        <v>0</v>
      </c>
      <c r="M31171" s="1" t="s">
        <v>120189</v>
      </c>
      <c r="N31171">
        <v>1.5558481047247053E+18</v>
      </c>
      <c r="O31171" s="1" t="s">
        <v>120190</v>
      </c>
    </row>
    <row r="31172" spans="1:15" x14ac:dyDescent="0.3">
      <c r="A31172">
        <v>1.787860356385342E+18</v>
      </c>
      <c r="B31172" s="1" t="s">
        <v>120191</v>
      </c>
      <c r="C31172">
        <v>0</v>
      </c>
      <c r="D31172" s="1" t="s">
        <v>120192</v>
      </c>
      <c r="E31172">
        <v>1.7879107362510769E+18</v>
      </c>
      <c r="F31172" s="1" t="s">
        <v>17</v>
      </c>
      <c r="G31172" s="1" t="s">
        <v>40948</v>
      </c>
      <c r="H31172" s="1" t="s">
        <v>19</v>
      </c>
      <c r="I31172" s="1" t="s">
        <v>17</v>
      </c>
      <c r="J31172">
        <v>0</v>
      </c>
      <c r="K31172">
        <v>0</v>
      </c>
      <c r="L31172">
        <v>0</v>
      </c>
      <c r="M31172" s="1" t="s">
        <v>120193</v>
      </c>
      <c r="N31172">
        <v>1.6911458855086367E+18</v>
      </c>
      <c r="O31172" s="1" t="s">
        <v>114032</v>
      </c>
    </row>
    <row r="31173" spans="1:15" x14ac:dyDescent="0.3">
      <c r="A31173">
        <v>1.7878315297434913E+18</v>
      </c>
      <c r="B31173" s="1" t="s">
        <v>120194</v>
      </c>
      <c r="C31173">
        <v>0</v>
      </c>
      <c r="D31173" s="1" t="s">
        <v>120195</v>
      </c>
      <c r="E31173">
        <v>1.7879102164971197E+18</v>
      </c>
      <c r="F31173" s="1" t="s">
        <v>17</v>
      </c>
      <c r="G31173" s="1" t="s">
        <v>118052</v>
      </c>
      <c r="H31173" s="1" t="s">
        <v>19</v>
      </c>
      <c r="I31173" s="1" t="s">
        <v>17</v>
      </c>
      <c r="J31173">
        <v>0</v>
      </c>
      <c r="K31173">
        <v>0</v>
      </c>
      <c r="L31173">
        <v>0</v>
      </c>
      <c r="M31173" s="1" t="s">
        <v>120196</v>
      </c>
      <c r="N31173">
        <v>1.2566440596505928E+18</v>
      </c>
      <c r="O31173" s="1" t="s">
        <v>120197</v>
      </c>
    </row>
    <row r="31174" spans="1:15" x14ac:dyDescent="0.3">
      <c r="A31174">
        <v>1.7879101520306668E+18</v>
      </c>
      <c r="B31174" s="1" t="s">
        <v>120198</v>
      </c>
      <c r="C31174">
        <v>0</v>
      </c>
      <c r="D31174" s="1" t="s">
        <v>120199</v>
      </c>
      <c r="E31174">
        <v>1.7879101520306668E+18</v>
      </c>
      <c r="F31174" s="1" t="s">
        <v>17</v>
      </c>
      <c r="G31174" s="1" t="s">
        <v>17</v>
      </c>
      <c r="H31174" s="1" t="s">
        <v>19</v>
      </c>
      <c r="I31174" s="1" t="s">
        <v>26538</v>
      </c>
      <c r="J31174">
        <v>0</v>
      </c>
      <c r="K31174">
        <v>1</v>
      </c>
      <c r="L31174">
        <v>0</v>
      </c>
      <c r="M31174" s="1" t="s">
        <v>120200</v>
      </c>
      <c r="N31174">
        <v>1.6711206525884252E+18</v>
      </c>
      <c r="O31174" s="1" t="s">
        <v>26540</v>
      </c>
    </row>
    <row r="31175" spans="1:15" x14ac:dyDescent="0.3">
      <c r="A31175">
        <v>1.7879098964507528E+18</v>
      </c>
      <c r="B31175" s="1" t="s">
        <v>120201</v>
      </c>
      <c r="C31175">
        <v>0</v>
      </c>
      <c r="D31175" s="1" t="s">
        <v>120202</v>
      </c>
      <c r="E31175">
        <v>1.7879098964507528E+18</v>
      </c>
      <c r="F31175" s="1" t="s">
        <v>17</v>
      </c>
      <c r="G31175" s="1" t="s">
        <v>17</v>
      </c>
      <c r="H31175" s="1" t="s">
        <v>19</v>
      </c>
      <c r="I31175" s="1" t="s">
        <v>61643</v>
      </c>
      <c r="J31175">
        <v>0</v>
      </c>
      <c r="K31175">
        <v>0</v>
      </c>
      <c r="L31175">
        <v>0</v>
      </c>
      <c r="M31175" s="1" t="s">
        <v>120203</v>
      </c>
      <c r="N31175">
        <v>7.2974220918078669E+17</v>
      </c>
      <c r="O31175" s="1" t="s">
        <v>61645</v>
      </c>
    </row>
    <row r="31176" spans="1:15" x14ac:dyDescent="0.3">
      <c r="A31176">
        <v>1.7878334976983657E+18</v>
      </c>
      <c r="B31176" s="1" t="s">
        <v>120204</v>
      </c>
      <c r="C31176">
        <v>0</v>
      </c>
      <c r="D31176" s="1" t="s">
        <v>120205</v>
      </c>
      <c r="E31176">
        <v>1.7879084092090742E+18</v>
      </c>
      <c r="F31176" s="1" t="s">
        <v>17</v>
      </c>
      <c r="G31176" s="1" t="s">
        <v>120206</v>
      </c>
      <c r="H31176" s="1" t="s">
        <v>19</v>
      </c>
      <c r="I31176" s="1" t="s">
        <v>592</v>
      </c>
      <c r="J31176">
        <v>0</v>
      </c>
      <c r="K31176">
        <v>0</v>
      </c>
      <c r="L31176">
        <v>0</v>
      </c>
      <c r="M31176" s="1" t="s">
        <v>120207</v>
      </c>
      <c r="N31176">
        <v>104556071</v>
      </c>
      <c r="O31176" s="1" t="s">
        <v>294</v>
      </c>
    </row>
    <row r="31177" spans="1:15" x14ac:dyDescent="0.3">
      <c r="A31177">
        <v>1.7879083643218703E+18</v>
      </c>
      <c r="B31177" s="1" t="s">
        <v>120208</v>
      </c>
      <c r="C31177">
        <v>0</v>
      </c>
      <c r="D31177" s="1" t="s">
        <v>120209</v>
      </c>
      <c r="E31177">
        <v>1.7879083643218703E+18</v>
      </c>
      <c r="F31177" s="1" t="s">
        <v>17</v>
      </c>
      <c r="G31177" s="1" t="s">
        <v>17</v>
      </c>
      <c r="H31177" s="1" t="s">
        <v>19</v>
      </c>
      <c r="I31177" s="1" t="s">
        <v>19530</v>
      </c>
      <c r="J31177">
        <v>0</v>
      </c>
      <c r="K31177">
        <v>0</v>
      </c>
      <c r="L31177">
        <v>0</v>
      </c>
      <c r="M31177" s="1" t="s">
        <v>120210</v>
      </c>
      <c r="N31177">
        <v>1287730003</v>
      </c>
      <c r="O31177" s="1" t="s">
        <v>120211</v>
      </c>
    </row>
    <row r="31178" spans="1:15" x14ac:dyDescent="0.3">
      <c r="A31178">
        <v>1.7878939973458414E+18</v>
      </c>
      <c r="B31178" s="1" t="s">
        <v>120212</v>
      </c>
      <c r="C31178">
        <v>1</v>
      </c>
      <c r="D31178" s="1" t="s">
        <v>120213</v>
      </c>
      <c r="E31178">
        <v>1.7879082256287828E+18</v>
      </c>
      <c r="F31178" s="1" t="s">
        <v>17</v>
      </c>
      <c r="G31178" s="1" t="s">
        <v>120214</v>
      </c>
      <c r="H31178" s="1" t="s">
        <v>19</v>
      </c>
      <c r="I31178" s="1" t="s">
        <v>98</v>
      </c>
      <c r="J31178">
        <v>0</v>
      </c>
      <c r="K31178">
        <v>1</v>
      </c>
      <c r="L31178">
        <v>0</v>
      </c>
      <c r="M31178" s="1" t="s">
        <v>120215</v>
      </c>
      <c r="N31178">
        <v>1.6132638232172339E+18</v>
      </c>
      <c r="O31178" s="1" t="s">
        <v>72214</v>
      </c>
    </row>
    <row r="31179" spans="1:15" x14ac:dyDescent="0.3">
      <c r="A31179">
        <v>1.7879079465101804E+18</v>
      </c>
      <c r="B31179" s="1" t="s">
        <v>120216</v>
      </c>
      <c r="C31179">
        <v>0</v>
      </c>
      <c r="D31179" s="1" t="s">
        <v>120217</v>
      </c>
      <c r="E31179">
        <v>1.7879079465101804E+18</v>
      </c>
      <c r="F31179" s="1" t="s">
        <v>17</v>
      </c>
      <c r="G31179" s="1" t="s">
        <v>17</v>
      </c>
      <c r="H31179" s="1" t="s">
        <v>19</v>
      </c>
      <c r="I31179" s="1" t="s">
        <v>17</v>
      </c>
      <c r="J31179">
        <v>0</v>
      </c>
      <c r="K31179">
        <v>0</v>
      </c>
      <c r="L31179">
        <v>0</v>
      </c>
      <c r="M31179" s="1" t="s">
        <v>120218</v>
      </c>
      <c r="N31179">
        <v>1.5962001318877962E+18</v>
      </c>
      <c r="O31179" s="1" t="s">
        <v>97377</v>
      </c>
    </row>
    <row r="31180" spans="1:15" x14ac:dyDescent="0.3">
      <c r="A31180">
        <v>1.7879075929600415E+18</v>
      </c>
      <c r="B31180" s="1" t="s">
        <v>120219</v>
      </c>
      <c r="C31180">
        <v>0</v>
      </c>
      <c r="D31180" s="1" t="s">
        <v>120220</v>
      </c>
      <c r="E31180">
        <v>1.7879078337381829E+18</v>
      </c>
      <c r="F31180" s="1" t="s">
        <v>17</v>
      </c>
      <c r="G31180" s="1" t="s">
        <v>120221</v>
      </c>
      <c r="H31180" s="1" t="s">
        <v>19</v>
      </c>
      <c r="I31180" s="1" t="s">
        <v>17</v>
      </c>
      <c r="J31180">
        <v>0</v>
      </c>
      <c r="K31180">
        <v>0</v>
      </c>
      <c r="L31180">
        <v>0</v>
      </c>
      <c r="M31180" s="1" t="s">
        <v>120222</v>
      </c>
      <c r="N31180">
        <v>8.387352716423127E+17</v>
      </c>
      <c r="O31180" s="1" t="s">
        <v>120221</v>
      </c>
    </row>
    <row r="31181" spans="1:15" x14ac:dyDescent="0.3">
      <c r="A31181">
        <v>1.7879073187237809E+18</v>
      </c>
      <c r="B31181" s="1" t="s">
        <v>120223</v>
      </c>
      <c r="C31181">
        <v>0</v>
      </c>
      <c r="D31181" s="1" t="s">
        <v>120224</v>
      </c>
      <c r="E31181">
        <v>1.7879075486849723E+18</v>
      </c>
      <c r="F31181" s="1" t="s">
        <v>17</v>
      </c>
      <c r="G31181" s="1" t="s">
        <v>120225</v>
      </c>
      <c r="H31181" s="1" t="s">
        <v>19</v>
      </c>
      <c r="I31181" s="1" t="s">
        <v>17</v>
      </c>
      <c r="J31181">
        <v>0</v>
      </c>
      <c r="K31181">
        <v>0</v>
      </c>
      <c r="L31181">
        <v>0</v>
      </c>
      <c r="M31181" s="1" t="s">
        <v>120226</v>
      </c>
      <c r="N31181">
        <v>1.3076419815357932E+18</v>
      </c>
      <c r="O31181" s="1" t="s">
        <v>120225</v>
      </c>
    </row>
    <row r="31182" spans="1:15" x14ac:dyDescent="0.3">
      <c r="A31182">
        <v>1.7879073187237809E+18</v>
      </c>
      <c r="B31182" s="1" t="s">
        <v>120227</v>
      </c>
      <c r="C31182">
        <v>0</v>
      </c>
      <c r="D31182" s="1" t="s">
        <v>120228</v>
      </c>
      <c r="E31182">
        <v>1.7879073187237809E+18</v>
      </c>
      <c r="F31182" s="1" t="s">
        <v>17</v>
      </c>
      <c r="G31182" s="1" t="s">
        <v>17</v>
      </c>
      <c r="H31182" s="1" t="s">
        <v>19</v>
      </c>
      <c r="I31182" s="1" t="s">
        <v>17</v>
      </c>
      <c r="J31182">
        <v>0</v>
      </c>
      <c r="K31182">
        <v>1</v>
      </c>
      <c r="L31182">
        <v>0</v>
      </c>
      <c r="M31182" s="1" t="s">
        <v>120229</v>
      </c>
      <c r="N31182">
        <v>1.3076419815357932E+18</v>
      </c>
      <c r="O31182" s="1" t="s">
        <v>120225</v>
      </c>
    </row>
    <row r="31183" spans="1:15" x14ac:dyDescent="0.3">
      <c r="A31183">
        <v>1.7879065117229757E+18</v>
      </c>
      <c r="B31183" s="1" t="s">
        <v>120230</v>
      </c>
      <c r="C31183">
        <v>0</v>
      </c>
      <c r="D31183" s="1" t="s">
        <v>120231</v>
      </c>
      <c r="E31183">
        <v>1.7879065117229757E+18</v>
      </c>
      <c r="F31183" s="1" t="s">
        <v>120232</v>
      </c>
      <c r="G31183" s="1" t="s">
        <v>17</v>
      </c>
      <c r="H31183" s="1" t="s">
        <v>19</v>
      </c>
      <c r="I31183" s="1" t="s">
        <v>17</v>
      </c>
      <c r="J31183">
        <v>1</v>
      </c>
      <c r="K31183">
        <v>0</v>
      </c>
      <c r="L31183">
        <v>2</v>
      </c>
      <c r="M31183" s="1" t="s">
        <v>120233</v>
      </c>
      <c r="N31183">
        <v>1.5962001318877962E+18</v>
      </c>
      <c r="O31183" s="1" t="s">
        <v>97377</v>
      </c>
    </row>
    <row r="31184" spans="1:15" x14ac:dyDescent="0.3">
      <c r="A31184">
        <v>1.7879054700676265E+18</v>
      </c>
      <c r="B31184" s="1" t="s">
        <v>120234</v>
      </c>
      <c r="C31184">
        <v>1</v>
      </c>
      <c r="D31184" s="1" t="s">
        <v>120235</v>
      </c>
      <c r="E31184">
        <v>1.7879054700676265E+18</v>
      </c>
      <c r="F31184" s="1" t="s">
        <v>17</v>
      </c>
      <c r="G31184" s="1" t="s">
        <v>17</v>
      </c>
      <c r="H31184" s="1" t="s">
        <v>19</v>
      </c>
      <c r="I31184" s="1" t="s">
        <v>21980</v>
      </c>
      <c r="J31184">
        <v>0</v>
      </c>
      <c r="K31184">
        <v>0</v>
      </c>
      <c r="L31184">
        <v>0</v>
      </c>
      <c r="M31184" s="1" t="s">
        <v>120236</v>
      </c>
      <c r="N31184">
        <v>1.4160557247616983E+18</v>
      </c>
      <c r="O31184" s="1" t="s">
        <v>68422</v>
      </c>
    </row>
    <row r="31185" spans="1:15" x14ac:dyDescent="0.3">
      <c r="A31185">
        <v>1.7879054375785065E+18</v>
      </c>
      <c r="B31185" s="1" t="s">
        <v>120237</v>
      </c>
      <c r="C31185">
        <v>2</v>
      </c>
      <c r="D31185" s="1" t="s">
        <v>120238</v>
      </c>
      <c r="E31185">
        <v>1.7879054375785065E+18</v>
      </c>
      <c r="F31185" s="1" t="s">
        <v>17</v>
      </c>
      <c r="G31185" s="1" t="s">
        <v>17</v>
      </c>
      <c r="H31185" s="1" t="s">
        <v>19</v>
      </c>
      <c r="I31185" s="1" t="s">
        <v>17</v>
      </c>
      <c r="J31185">
        <v>0</v>
      </c>
      <c r="K31185">
        <v>0</v>
      </c>
      <c r="L31185">
        <v>0</v>
      </c>
      <c r="M31185" s="1" t="s">
        <v>120239</v>
      </c>
      <c r="N31185">
        <v>1.6769596522093978E+18</v>
      </c>
      <c r="O31185" s="1" t="s">
        <v>120240</v>
      </c>
    </row>
    <row r="31186" spans="1:15" x14ac:dyDescent="0.3">
      <c r="A31186">
        <v>1.7879044548278641E+18</v>
      </c>
      <c r="B31186" s="1" t="s">
        <v>120241</v>
      </c>
      <c r="C31186">
        <v>0</v>
      </c>
      <c r="D31186" s="1" t="s">
        <v>120242</v>
      </c>
      <c r="E31186">
        <v>1.7879052997787814E+18</v>
      </c>
      <c r="F31186" s="1" t="s">
        <v>17</v>
      </c>
      <c r="G31186" s="1" t="s">
        <v>120243</v>
      </c>
      <c r="H31186" s="1" t="s">
        <v>19</v>
      </c>
      <c r="I31186" s="1" t="s">
        <v>120244</v>
      </c>
      <c r="M31186" s="1"/>
      <c r="O31186" s="1"/>
    </row>
    <row r="31187" spans="1:15" x14ac:dyDescent="0.3">
      <c r="A31187">
        <v>1.7879049192337738E+18</v>
      </c>
      <c r="B31187" s="1" t="s">
        <v>120245</v>
      </c>
      <c r="C31187">
        <v>0</v>
      </c>
      <c r="D31187" s="1" t="s">
        <v>120246</v>
      </c>
      <c r="E31187">
        <v>1.7879049192337738E+18</v>
      </c>
      <c r="F31187" s="1" t="s">
        <v>17</v>
      </c>
      <c r="G31187" s="1" t="s">
        <v>17</v>
      </c>
      <c r="H31187" s="1" t="s">
        <v>19</v>
      </c>
      <c r="I31187" s="1" t="s">
        <v>17</v>
      </c>
      <c r="J31187">
        <v>0</v>
      </c>
      <c r="K31187">
        <v>0</v>
      </c>
      <c r="L31187">
        <v>0</v>
      </c>
      <c r="M31187" s="1" t="s">
        <v>120247</v>
      </c>
      <c r="N31187">
        <v>1.6769596522093978E+18</v>
      </c>
      <c r="O31187" s="1" t="s">
        <v>120240</v>
      </c>
    </row>
    <row r="31188" spans="1:15" x14ac:dyDescent="0.3">
      <c r="A31188">
        <v>1.7841972066036495E+18</v>
      </c>
      <c r="B31188" s="1" t="s">
        <v>120248</v>
      </c>
      <c r="C31188">
        <v>0</v>
      </c>
      <c r="D31188" s="1" t="s">
        <v>120249</v>
      </c>
      <c r="E31188">
        <v>1.7879043906047427E+18</v>
      </c>
      <c r="F31188" s="1" t="s">
        <v>17</v>
      </c>
      <c r="G31188" s="1" t="s">
        <v>82194</v>
      </c>
      <c r="H31188" s="1" t="s">
        <v>19</v>
      </c>
      <c r="I31188" s="1" t="s">
        <v>17</v>
      </c>
      <c r="J31188">
        <v>0</v>
      </c>
      <c r="K31188">
        <v>0</v>
      </c>
      <c r="L31188">
        <v>0</v>
      </c>
      <c r="M31188" s="1" t="s">
        <v>120250</v>
      </c>
      <c r="N31188">
        <v>3191522077</v>
      </c>
      <c r="O31188" s="1" t="s">
        <v>64022</v>
      </c>
    </row>
    <row r="31189" spans="1:15" x14ac:dyDescent="0.3">
      <c r="A31189">
        <v>1.787904295775744E+18</v>
      </c>
      <c r="B31189" s="1" t="s">
        <v>120251</v>
      </c>
      <c r="C31189">
        <v>1</v>
      </c>
      <c r="D31189" s="1" t="s">
        <v>120252</v>
      </c>
      <c r="E31189">
        <v>1.787904295775744E+18</v>
      </c>
      <c r="F31189" s="1" t="s">
        <v>17</v>
      </c>
      <c r="G31189" s="1" t="s">
        <v>17</v>
      </c>
      <c r="H31189" s="1" t="s">
        <v>19</v>
      </c>
      <c r="I31189" s="1" t="s">
        <v>26538</v>
      </c>
      <c r="J31189">
        <v>0</v>
      </c>
      <c r="K31189">
        <v>1</v>
      </c>
      <c r="L31189">
        <v>0</v>
      </c>
      <c r="M31189" s="1" t="s">
        <v>120253</v>
      </c>
      <c r="N31189">
        <v>1.6711206525884252E+18</v>
      </c>
      <c r="O31189" s="1" t="s">
        <v>26540</v>
      </c>
    </row>
    <row r="31190" spans="1:15" x14ac:dyDescent="0.3">
      <c r="A31190">
        <v>1.787860356385342E+18</v>
      </c>
      <c r="B31190" s="1" t="s">
        <v>120254</v>
      </c>
      <c r="C31190">
        <v>0</v>
      </c>
      <c r="D31190" s="1" t="s">
        <v>120255</v>
      </c>
      <c r="E31190">
        <v>1.7879032963191444E+18</v>
      </c>
      <c r="F31190" s="1" t="s">
        <v>120256</v>
      </c>
      <c r="G31190" s="1" t="s">
        <v>40948</v>
      </c>
      <c r="H31190" s="1" t="s">
        <v>19</v>
      </c>
      <c r="I31190" s="1" t="s">
        <v>17</v>
      </c>
      <c r="J31190">
        <v>0</v>
      </c>
      <c r="K31190">
        <v>0</v>
      </c>
      <c r="L31190">
        <v>0</v>
      </c>
      <c r="M31190" s="1" t="s">
        <v>120257</v>
      </c>
      <c r="N31190">
        <v>1.5028405549794714E+18</v>
      </c>
      <c r="O31190" s="1" t="s">
        <v>108515</v>
      </c>
    </row>
    <row r="31191" spans="1:15" x14ac:dyDescent="0.3">
      <c r="A31191">
        <v>1.7879032098997043E+18</v>
      </c>
      <c r="B31191" s="1" t="s">
        <v>120258</v>
      </c>
      <c r="C31191">
        <v>0</v>
      </c>
      <c r="D31191" s="1" t="s">
        <v>120259</v>
      </c>
      <c r="E31191">
        <v>1.7879032098997043E+18</v>
      </c>
      <c r="F31191" s="1" t="s">
        <v>17</v>
      </c>
      <c r="G31191" s="1" t="s">
        <v>17</v>
      </c>
      <c r="H31191" s="1" t="s">
        <v>19</v>
      </c>
      <c r="I31191" s="1" t="s">
        <v>51194</v>
      </c>
      <c r="J31191">
        <v>1</v>
      </c>
      <c r="K31191">
        <v>0</v>
      </c>
      <c r="L31191">
        <v>0</v>
      </c>
      <c r="M31191" s="1" t="s">
        <v>120260</v>
      </c>
      <c r="N31191">
        <v>1.3152328646281667E+18</v>
      </c>
      <c r="O31191" s="1" t="s">
        <v>120261</v>
      </c>
    </row>
    <row r="31192" spans="1:15" x14ac:dyDescent="0.3">
      <c r="A31192">
        <v>1.7780857079339745E+18</v>
      </c>
      <c r="B31192" s="1" t="s">
        <v>120262</v>
      </c>
      <c r="C31192">
        <v>0</v>
      </c>
      <c r="D31192" s="1" t="s">
        <v>120263</v>
      </c>
      <c r="E31192">
        <v>1.7879023493040748E+18</v>
      </c>
      <c r="F31192" s="1" t="s">
        <v>17</v>
      </c>
      <c r="G31192" s="1" t="s">
        <v>6839</v>
      </c>
      <c r="H31192" s="1" t="s">
        <v>19</v>
      </c>
      <c r="I31192" s="1" t="s">
        <v>17</v>
      </c>
      <c r="J31192">
        <v>0</v>
      </c>
      <c r="K31192">
        <v>0</v>
      </c>
      <c r="L31192">
        <v>0</v>
      </c>
      <c r="M31192" s="1" t="s">
        <v>120264</v>
      </c>
      <c r="N31192">
        <v>3191522077</v>
      </c>
      <c r="O31192" s="1" t="s">
        <v>64022</v>
      </c>
    </row>
    <row r="31193" spans="1:15" x14ac:dyDescent="0.3">
      <c r="A31193">
        <v>1.7879020518063063E+18</v>
      </c>
      <c r="B31193" s="1" t="s">
        <v>120265</v>
      </c>
      <c r="C31193">
        <v>0</v>
      </c>
      <c r="D31193" s="1" t="s">
        <v>107343</v>
      </c>
      <c r="F31193" s="1"/>
      <c r="G31193" s="1"/>
      <c r="H31193" s="1"/>
      <c r="I31193" s="1"/>
      <c r="M31193" s="1"/>
      <c r="O31193" s="1"/>
    </row>
    <row r="31194" spans="1:15" x14ac:dyDescent="0.3">
      <c r="A31194">
        <v>1.7879017492585185E+18</v>
      </c>
      <c r="B31194" s="1" t="s">
        <v>120266</v>
      </c>
      <c r="C31194">
        <v>0</v>
      </c>
      <c r="D31194" s="1" t="s">
        <v>120267</v>
      </c>
      <c r="E31194">
        <v>1.7879017492585185E+18</v>
      </c>
      <c r="F31194" s="1" t="s">
        <v>17</v>
      </c>
      <c r="G31194" s="1" t="s">
        <v>17</v>
      </c>
      <c r="H31194" s="1" t="s">
        <v>19</v>
      </c>
      <c r="I31194" s="1" t="s">
        <v>5617</v>
      </c>
      <c r="J31194">
        <v>0</v>
      </c>
      <c r="K31194">
        <v>0</v>
      </c>
      <c r="L31194">
        <v>0</v>
      </c>
      <c r="M31194" s="1" t="s">
        <v>120268</v>
      </c>
      <c r="N31194">
        <v>1.7560165745098465E+18</v>
      </c>
      <c r="O31194" s="1" t="s">
        <v>61235</v>
      </c>
    </row>
    <row r="31195" spans="1:15" x14ac:dyDescent="0.3">
      <c r="A31195">
        <v>1.787901249180074E+18</v>
      </c>
      <c r="B31195" s="1" t="s">
        <v>120269</v>
      </c>
      <c r="C31195">
        <v>0</v>
      </c>
      <c r="D31195" s="1" t="s">
        <v>120270</v>
      </c>
      <c r="E31195">
        <v>1.787901249180074E+18</v>
      </c>
      <c r="F31195" s="1" t="s">
        <v>17</v>
      </c>
      <c r="G31195" s="1" t="s">
        <v>17</v>
      </c>
      <c r="H31195" s="1" t="s">
        <v>19</v>
      </c>
      <c r="I31195" s="1" t="s">
        <v>17</v>
      </c>
      <c r="J31195">
        <v>0</v>
      </c>
      <c r="K31195">
        <v>0</v>
      </c>
      <c r="L31195">
        <v>0</v>
      </c>
      <c r="M31195" s="1" t="s">
        <v>120271</v>
      </c>
      <c r="N31195">
        <v>1.0573116311751066E+18</v>
      </c>
      <c r="O31195" s="1" t="s">
        <v>76567</v>
      </c>
    </row>
    <row r="31196" spans="1:15" x14ac:dyDescent="0.3">
      <c r="A31196">
        <v>1.7878998638350254E+18</v>
      </c>
      <c r="B31196" s="1" t="s">
        <v>120272</v>
      </c>
      <c r="C31196">
        <v>0</v>
      </c>
      <c r="D31196" s="1" t="s">
        <v>120273</v>
      </c>
      <c r="E31196">
        <v>1.7878998638350254E+18</v>
      </c>
      <c r="F31196" s="1" t="s">
        <v>17</v>
      </c>
      <c r="G31196" s="1" t="s">
        <v>17</v>
      </c>
      <c r="H31196" s="1" t="s">
        <v>19</v>
      </c>
      <c r="I31196" s="1" t="s">
        <v>120274</v>
      </c>
      <c r="J31196">
        <v>0</v>
      </c>
      <c r="K31196">
        <v>0</v>
      </c>
      <c r="L31196">
        <v>0</v>
      </c>
      <c r="M31196" s="1" t="s">
        <v>120275</v>
      </c>
      <c r="N31196">
        <v>1.506409175152468E+18</v>
      </c>
      <c r="O31196" s="1" t="s">
        <v>120276</v>
      </c>
    </row>
    <row r="31197" spans="1:15" x14ac:dyDescent="0.3">
      <c r="A31197">
        <v>1.787860356385342E+18</v>
      </c>
      <c r="B31197" s="1" t="s">
        <v>120277</v>
      </c>
      <c r="C31197">
        <v>0</v>
      </c>
      <c r="D31197" s="1" t="s">
        <v>120278</v>
      </c>
      <c r="E31197">
        <v>1.7878991731840945E+18</v>
      </c>
      <c r="F31197" s="1" t="s">
        <v>17</v>
      </c>
      <c r="G31197" s="1" t="s">
        <v>117339</v>
      </c>
      <c r="H31197" s="1" t="s">
        <v>19</v>
      </c>
      <c r="I31197" s="1" t="s">
        <v>117340</v>
      </c>
      <c r="J31197">
        <v>0</v>
      </c>
      <c r="K31197">
        <v>1</v>
      </c>
      <c r="L31197">
        <v>0</v>
      </c>
      <c r="M31197" s="1" t="s">
        <v>120279</v>
      </c>
      <c r="N31197">
        <v>1.2593288797867704E+18</v>
      </c>
      <c r="O31197" s="1" t="s">
        <v>117339</v>
      </c>
    </row>
    <row r="31198" spans="1:15" x14ac:dyDescent="0.3">
      <c r="A31198">
        <v>1.7878935262206531E+18</v>
      </c>
      <c r="B31198" s="1" t="s">
        <v>120280</v>
      </c>
      <c r="C31198">
        <v>0</v>
      </c>
      <c r="D31198" s="1" t="s">
        <v>120281</v>
      </c>
      <c r="E31198">
        <v>1.7878935262206531E+18</v>
      </c>
      <c r="F31198" s="1" t="s">
        <v>17</v>
      </c>
      <c r="G31198" s="1" t="s">
        <v>17</v>
      </c>
      <c r="H31198" s="1" t="s">
        <v>19</v>
      </c>
      <c r="I31198" s="1" t="s">
        <v>17</v>
      </c>
      <c r="J31198">
        <v>0</v>
      </c>
      <c r="K31198">
        <v>0</v>
      </c>
      <c r="L31198">
        <v>0</v>
      </c>
      <c r="M31198" s="1" t="s">
        <v>120282</v>
      </c>
      <c r="N31198">
        <v>1.3802018400971244E+18</v>
      </c>
      <c r="O31198" s="1" t="s">
        <v>18026</v>
      </c>
    </row>
    <row r="31199" spans="1:15" x14ac:dyDescent="0.3">
      <c r="A31199">
        <v>1.7878929549774198E+18</v>
      </c>
      <c r="B31199" s="1" t="s">
        <v>120283</v>
      </c>
      <c r="C31199">
        <v>0</v>
      </c>
      <c r="D31199" s="1" t="s">
        <v>120284</v>
      </c>
      <c r="E31199">
        <v>1.7878929549774198E+18</v>
      </c>
      <c r="F31199" s="1" t="s">
        <v>17</v>
      </c>
      <c r="G31199" s="1" t="s">
        <v>17</v>
      </c>
      <c r="H31199" s="1" t="s">
        <v>19</v>
      </c>
      <c r="I31199" s="1" t="s">
        <v>17</v>
      </c>
      <c r="J31199">
        <v>0</v>
      </c>
      <c r="K31199">
        <v>0</v>
      </c>
      <c r="L31199">
        <v>0</v>
      </c>
      <c r="M31199" s="1" t="s">
        <v>120285</v>
      </c>
      <c r="N31199">
        <v>1.5483252010157425E+18</v>
      </c>
      <c r="O31199" s="1" t="s">
        <v>15695</v>
      </c>
    </row>
    <row r="31200" spans="1:15" x14ac:dyDescent="0.3">
      <c r="A31200">
        <v>1.7878022888050406E+18</v>
      </c>
      <c r="B31200" s="1" t="s">
        <v>120286</v>
      </c>
      <c r="C31200">
        <v>0</v>
      </c>
      <c r="D31200" s="1" t="s">
        <v>120287</v>
      </c>
      <c r="E31200">
        <v>1.7878926570560064E+18</v>
      </c>
      <c r="F31200" s="1" t="s">
        <v>17</v>
      </c>
      <c r="G31200" s="1" t="s">
        <v>120288</v>
      </c>
      <c r="H31200" s="1" t="s">
        <v>19</v>
      </c>
      <c r="I31200" s="1" t="s">
        <v>17</v>
      </c>
      <c r="J31200">
        <v>0</v>
      </c>
      <c r="K31200">
        <v>0</v>
      </c>
      <c r="L31200">
        <v>0</v>
      </c>
      <c r="M31200" s="1" t="s">
        <v>120289</v>
      </c>
      <c r="N31200">
        <v>1.3865149090730803E+18</v>
      </c>
      <c r="O31200" s="1" t="s">
        <v>118570</v>
      </c>
    </row>
    <row r="31201" spans="1:15" x14ac:dyDescent="0.3">
      <c r="A31201">
        <v>1.7878923222792484E+18</v>
      </c>
      <c r="B31201" s="1" t="s">
        <v>120290</v>
      </c>
      <c r="C31201">
        <v>16</v>
      </c>
      <c r="D31201" s="1" t="s">
        <v>120291</v>
      </c>
      <c r="F31201" s="1"/>
      <c r="G31201" s="1"/>
      <c r="H31201" s="1"/>
      <c r="I31201" s="1"/>
      <c r="M31201" s="1"/>
      <c r="O31201" s="1"/>
    </row>
    <row r="31202" spans="1:15" x14ac:dyDescent="0.3">
      <c r="A31202">
        <v>1.7878504196597599E+18</v>
      </c>
      <c r="B31202" s="1" t="s">
        <v>120292</v>
      </c>
      <c r="C31202">
        <v>0</v>
      </c>
      <c r="D31202" s="1" t="s">
        <v>120293</v>
      </c>
      <c r="E31202">
        <v>1.7878905920492093E+18</v>
      </c>
      <c r="F31202" s="1" t="s">
        <v>17</v>
      </c>
      <c r="G31202" s="1" t="s">
        <v>71247</v>
      </c>
      <c r="H31202" s="1" t="s">
        <v>19</v>
      </c>
      <c r="I31202" s="1" t="s">
        <v>4006</v>
      </c>
      <c r="J31202">
        <v>0</v>
      </c>
      <c r="K31202">
        <v>1</v>
      </c>
      <c r="L31202">
        <v>0</v>
      </c>
      <c r="M31202" s="1" t="s">
        <v>120294</v>
      </c>
      <c r="N31202">
        <v>105118031</v>
      </c>
      <c r="O31202" s="1" t="s">
        <v>120295</v>
      </c>
    </row>
    <row r="31203" spans="1:15" x14ac:dyDescent="0.3">
      <c r="A31203">
        <v>1.787860356385342E+18</v>
      </c>
      <c r="B31203" s="1" t="s">
        <v>120296</v>
      </c>
      <c r="C31203">
        <v>1</v>
      </c>
      <c r="D31203" s="1" t="s">
        <v>120297</v>
      </c>
      <c r="E31203">
        <v>1.7878903377359178E+18</v>
      </c>
      <c r="F31203" s="1" t="s">
        <v>120298</v>
      </c>
      <c r="G31203" s="1" t="s">
        <v>40948</v>
      </c>
      <c r="H31203" s="1" t="s">
        <v>19</v>
      </c>
      <c r="I31203" s="1" t="s">
        <v>17</v>
      </c>
      <c r="J31203">
        <v>0</v>
      </c>
      <c r="K31203">
        <v>0</v>
      </c>
      <c r="L31203">
        <v>1</v>
      </c>
      <c r="M31203" s="1" t="s">
        <v>120299</v>
      </c>
      <c r="N31203">
        <v>1.6991121886975345E+18</v>
      </c>
      <c r="O31203" s="1" t="s">
        <v>69425</v>
      </c>
    </row>
    <row r="31204" spans="1:15" x14ac:dyDescent="0.3">
      <c r="A31204">
        <v>1.7878901918997629E+18</v>
      </c>
      <c r="B31204" s="1" t="s">
        <v>120300</v>
      </c>
      <c r="C31204">
        <v>0</v>
      </c>
      <c r="D31204" s="1" t="s">
        <v>120301</v>
      </c>
      <c r="E31204">
        <v>1.7878901918997629E+18</v>
      </c>
      <c r="F31204" s="1" t="s">
        <v>17</v>
      </c>
      <c r="G31204" s="1" t="s">
        <v>17</v>
      </c>
      <c r="H31204" s="1" t="s">
        <v>19</v>
      </c>
      <c r="I31204" s="1" t="s">
        <v>63336</v>
      </c>
      <c r="J31204">
        <v>0</v>
      </c>
      <c r="K31204">
        <v>0</v>
      </c>
      <c r="L31204">
        <v>0</v>
      </c>
      <c r="M31204" s="1" t="s">
        <v>120302</v>
      </c>
      <c r="N31204">
        <v>7.7676745738192077E+17</v>
      </c>
      <c r="O31204" s="1" t="s">
        <v>63338</v>
      </c>
    </row>
    <row r="31205" spans="1:15" x14ac:dyDescent="0.3">
      <c r="A31205">
        <v>1.7878508421436009E+18</v>
      </c>
      <c r="B31205" s="1" t="s">
        <v>120303</v>
      </c>
      <c r="C31205">
        <v>0</v>
      </c>
      <c r="D31205" s="1" t="s">
        <v>120304</v>
      </c>
      <c r="E31205">
        <v>1.7878899932661514E+18</v>
      </c>
      <c r="F31205" s="1" t="s">
        <v>17</v>
      </c>
      <c r="G31205" s="1" t="s">
        <v>33592</v>
      </c>
      <c r="H31205" s="1" t="s">
        <v>19</v>
      </c>
      <c r="I31205" s="1" t="s">
        <v>17</v>
      </c>
      <c r="J31205">
        <v>0</v>
      </c>
      <c r="K31205">
        <v>0</v>
      </c>
      <c r="L31205">
        <v>0</v>
      </c>
      <c r="M31205" s="1" t="s">
        <v>120305</v>
      </c>
      <c r="N31205">
        <v>1.2467489815619666E+18</v>
      </c>
      <c r="O31205" s="1" t="s">
        <v>72649</v>
      </c>
    </row>
    <row r="31206" spans="1:15" x14ac:dyDescent="0.3">
      <c r="A31206">
        <v>1.7878897405928573E+18</v>
      </c>
      <c r="B31206" s="1" t="s">
        <v>120306</v>
      </c>
      <c r="C31206">
        <v>0</v>
      </c>
      <c r="D31206" s="1" t="s">
        <v>120307</v>
      </c>
      <c r="E31206">
        <v>1.7878897405928573E+18</v>
      </c>
      <c r="F31206" s="1" t="s">
        <v>17</v>
      </c>
      <c r="G31206" s="1" t="s">
        <v>17</v>
      </c>
      <c r="H31206" s="1" t="s">
        <v>19</v>
      </c>
      <c r="I31206" s="1" t="s">
        <v>17</v>
      </c>
      <c r="J31206">
        <v>0</v>
      </c>
      <c r="K31206">
        <v>0</v>
      </c>
      <c r="L31206">
        <v>0</v>
      </c>
      <c r="M31206" s="1" t="s">
        <v>120308</v>
      </c>
      <c r="N31206">
        <v>1.2467489815619666E+18</v>
      </c>
      <c r="O31206" s="1" t="s">
        <v>72649</v>
      </c>
    </row>
    <row r="31207" spans="1:15" x14ac:dyDescent="0.3">
      <c r="A31207">
        <v>1.7878896158542564E+18</v>
      </c>
      <c r="B31207" s="1" t="s">
        <v>120309</v>
      </c>
      <c r="C31207">
        <v>0</v>
      </c>
      <c r="D31207" s="1" t="s">
        <v>120310</v>
      </c>
      <c r="E31207">
        <v>1.7878896158542564E+18</v>
      </c>
      <c r="F31207" s="1" t="s">
        <v>17</v>
      </c>
      <c r="G31207" s="1" t="s">
        <v>17</v>
      </c>
      <c r="H31207" s="1" t="s">
        <v>19</v>
      </c>
      <c r="I31207" s="1" t="s">
        <v>76839</v>
      </c>
      <c r="J31207">
        <v>0</v>
      </c>
      <c r="K31207">
        <v>1</v>
      </c>
      <c r="L31207">
        <v>0</v>
      </c>
      <c r="M31207" s="1" t="s">
        <v>120311</v>
      </c>
      <c r="N31207">
        <v>105693575</v>
      </c>
      <c r="O31207" s="1" t="s">
        <v>120312</v>
      </c>
    </row>
    <row r="31208" spans="1:15" x14ac:dyDescent="0.3">
      <c r="A31208">
        <v>1.787889349943755E+18</v>
      </c>
      <c r="B31208" s="1" t="s">
        <v>120313</v>
      </c>
      <c r="C31208">
        <v>1</v>
      </c>
      <c r="D31208" s="1" t="s">
        <v>120314</v>
      </c>
      <c r="E31208">
        <v>1.787889349943755E+18</v>
      </c>
      <c r="F31208" s="1" t="s">
        <v>17</v>
      </c>
      <c r="G31208" s="1" t="s">
        <v>17</v>
      </c>
      <c r="H31208" s="1" t="s">
        <v>19</v>
      </c>
      <c r="I31208" s="1" t="s">
        <v>5110</v>
      </c>
      <c r="J31208">
        <v>0</v>
      </c>
      <c r="K31208">
        <v>0</v>
      </c>
      <c r="L31208">
        <v>0</v>
      </c>
      <c r="M31208" s="1" t="s">
        <v>120315</v>
      </c>
      <c r="N31208">
        <v>252938740</v>
      </c>
      <c r="O31208" s="1" t="s">
        <v>5112</v>
      </c>
    </row>
    <row r="31209" spans="1:15" x14ac:dyDescent="0.3">
      <c r="A31209">
        <v>1.7878890445145459E+18</v>
      </c>
      <c r="B31209" s="1" t="s">
        <v>120316</v>
      </c>
      <c r="C31209">
        <v>0</v>
      </c>
      <c r="D31209" s="1" t="s">
        <v>120317</v>
      </c>
      <c r="E31209">
        <v>1.7878890445145459E+18</v>
      </c>
      <c r="F31209" s="1" t="s">
        <v>120318</v>
      </c>
      <c r="G31209" s="1" t="s">
        <v>17</v>
      </c>
      <c r="H31209" s="1" t="s">
        <v>19</v>
      </c>
      <c r="I31209" s="1" t="s">
        <v>63336</v>
      </c>
      <c r="J31209">
        <v>0</v>
      </c>
      <c r="K31209">
        <v>0</v>
      </c>
      <c r="L31209">
        <v>0</v>
      </c>
      <c r="M31209" s="1" t="s">
        <v>120319</v>
      </c>
      <c r="N31209">
        <v>7.7676745738192077E+17</v>
      </c>
      <c r="O31209" s="1" t="s">
        <v>63338</v>
      </c>
    </row>
    <row r="31210" spans="1:15" x14ac:dyDescent="0.3">
      <c r="A31210">
        <v>1.7878885995618307E+18</v>
      </c>
      <c r="B31210" s="1" t="s">
        <v>120320</v>
      </c>
      <c r="C31210">
        <v>0</v>
      </c>
      <c r="D31210" s="1" t="s">
        <v>120321</v>
      </c>
      <c r="E31210">
        <v>1.7878885995618307E+18</v>
      </c>
      <c r="F31210" s="1" t="s">
        <v>120322</v>
      </c>
      <c r="G31210" s="1" t="s">
        <v>17</v>
      </c>
      <c r="H31210" s="1" t="s">
        <v>19</v>
      </c>
      <c r="I31210" s="1" t="s">
        <v>17</v>
      </c>
      <c r="J31210">
        <v>1</v>
      </c>
      <c r="K31210">
        <v>0</v>
      </c>
      <c r="L31210">
        <v>0</v>
      </c>
      <c r="M31210" s="1" t="s">
        <v>120323</v>
      </c>
      <c r="N31210">
        <v>1.2914761461612544E+18</v>
      </c>
      <c r="O31210" s="1" t="s">
        <v>2106</v>
      </c>
    </row>
    <row r="31211" spans="1:15" x14ac:dyDescent="0.3">
      <c r="A31211">
        <v>1.787887413580415E+18</v>
      </c>
      <c r="B31211" s="1" t="s">
        <v>120324</v>
      </c>
      <c r="C31211">
        <v>0</v>
      </c>
      <c r="D31211" s="1" t="s">
        <v>120325</v>
      </c>
      <c r="E31211">
        <v>1.7878879710285947E+18</v>
      </c>
      <c r="F31211" s="1" t="s">
        <v>17</v>
      </c>
      <c r="G31211" s="1" t="s">
        <v>120326</v>
      </c>
      <c r="H31211" s="1" t="s">
        <v>19</v>
      </c>
      <c r="I31211" s="1" t="s">
        <v>5617</v>
      </c>
      <c r="J31211">
        <v>0</v>
      </c>
      <c r="K31211">
        <v>0</v>
      </c>
      <c r="L31211">
        <v>0</v>
      </c>
      <c r="M31211" s="1" t="s">
        <v>120327</v>
      </c>
      <c r="N31211">
        <v>1.3485783548494889E+18</v>
      </c>
      <c r="O31211" s="1" t="s">
        <v>120328</v>
      </c>
    </row>
    <row r="31212" spans="1:15" x14ac:dyDescent="0.3">
      <c r="A31212">
        <v>1.7878875607585549E+18</v>
      </c>
      <c r="B31212" s="1" t="s">
        <v>120329</v>
      </c>
      <c r="C31212">
        <v>0</v>
      </c>
      <c r="D31212" s="1" t="s">
        <v>120330</v>
      </c>
      <c r="E31212">
        <v>1.7878878877590692E+18</v>
      </c>
      <c r="F31212" s="1" t="s">
        <v>17</v>
      </c>
      <c r="G31212" s="1" t="s">
        <v>59718</v>
      </c>
      <c r="H31212" s="1" t="s">
        <v>19</v>
      </c>
      <c r="I31212" s="1" t="s">
        <v>17</v>
      </c>
      <c r="J31212">
        <v>0</v>
      </c>
      <c r="K31212">
        <v>0</v>
      </c>
      <c r="L31212">
        <v>0</v>
      </c>
      <c r="M31212" s="1" t="s">
        <v>120331</v>
      </c>
      <c r="N31212">
        <v>1.4730704304958013E+18</v>
      </c>
      <c r="O31212" s="1" t="s">
        <v>59718</v>
      </c>
    </row>
    <row r="31213" spans="1:15" x14ac:dyDescent="0.3">
      <c r="A31213">
        <v>1.787860356385342E+18</v>
      </c>
      <c r="B31213" s="1" t="s">
        <v>120332</v>
      </c>
      <c r="C31213">
        <v>0</v>
      </c>
      <c r="D31213" s="1" t="s">
        <v>120333</v>
      </c>
      <c r="E31213">
        <v>1.787887410896159E+18</v>
      </c>
      <c r="F31213" s="1" t="s">
        <v>17</v>
      </c>
      <c r="G31213" s="1" t="s">
        <v>40948</v>
      </c>
      <c r="H31213" s="1" t="s">
        <v>19</v>
      </c>
      <c r="I31213" s="1" t="s">
        <v>25785</v>
      </c>
      <c r="J31213">
        <v>0</v>
      </c>
      <c r="K31213">
        <v>0</v>
      </c>
      <c r="L31213">
        <v>0</v>
      </c>
      <c r="M31213" s="1" t="s">
        <v>120334</v>
      </c>
      <c r="N31213">
        <v>1.3819389621267087E+18</v>
      </c>
      <c r="O31213" s="1" t="s">
        <v>25787</v>
      </c>
    </row>
    <row r="31214" spans="1:15" x14ac:dyDescent="0.3">
      <c r="A31214">
        <v>1.787860356385342E+18</v>
      </c>
      <c r="B31214" s="1" t="s">
        <v>120335</v>
      </c>
      <c r="C31214">
        <v>0</v>
      </c>
      <c r="D31214" s="1" t="s">
        <v>120336</v>
      </c>
      <c r="E31214">
        <v>1.7878873267876823E+18</v>
      </c>
      <c r="F31214" s="1" t="s">
        <v>17</v>
      </c>
      <c r="G31214" s="1" t="s">
        <v>62043</v>
      </c>
      <c r="H31214" s="1" t="s">
        <v>19</v>
      </c>
      <c r="I31214" s="1" t="s">
        <v>17</v>
      </c>
      <c r="J31214">
        <v>0</v>
      </c>
      <c r="K31214">
        <v>0</v>
      </c>
      <c r="L31214">
        <v>0</v>
      </c>
      <c r="M31214" s="1" t="s">
        <v>120337</v>
      </c>
      <c r="N31214">
        <v>1.5682126354680381E+18</v>
      </c>
      <c r="O31214" s="1" t="s">
        <v>62043</v>
      </c>
    </row>
    <row r="31215" spans="1:15" x14ac:dyDescent="0.3">
      <c r="A31215">
        <v>1.787860356385342E+18</v>
      </c>
      <c r="B31215" s="1" t="s">
        <v>120338</v>
      </c>
      <c r="C31215">
        <v>0</v>
      </c>
      <c r="D31215" s="1" t="s">
        <v>120339</v>
      </c>
      <c r="F31215" s="1"/>
      <c r="G31215" s="1"/>
      <c r="H31215" s="1"/>
      <c r="I31215" s="1"/>
      <c r="M31215" s="1"/>
      <c r="O31215" s="1"/>
    </row>
    <row r="31216" spans="1:15" x14ac:dyDescent="0.3">
      <c r="A31216">
        <v>1.787860356385342E+18</v>
      </c>
      <c r="B31216" s="1" t="s">
        <v>120340</v>
      </c>
      <c r="C31216">
        <v>0</v>
      </c>
      <c r="D31216" s="1" t="s">
        <v>120341</v>
      </c>
      <c r="E31216">
        <v>1.7878870492799636E+18</v>
      </c>
      <c r="F31216" s="1" t="s">
        <v>120342</v>
      </c>
      <c r="G31216" s="1" t="s">
        <v>40948</v>
      </c>
      <c r="H31216" s="1" t="s">
        <v>19</v>
      </c>
      <c r="I31216" s="1" t="s">
        <v>17</v>
      </c>
      <c r="J31216">
        <v>0</v>
      </c>
      <c r="K31216">
        <v>0</v>
      </c>
      <c r="L31216">
        <v>0</v>
      </c>
      <c r="M31216" s="1" t="s">
        <v>120343</v>
      </c>
      <c r="N31216">
        <v>1.6833857058238833E+18</v>
      </c>
      <c r="O31216" s="1" t="s">
        <v>120344</v>
      </c>
    </row>
    <row r="31217" spans="1:15" x14ac:dyDescent="0.3">
      <c r="A31217">
        <v>1.7878869934621614E+18</v>
      </c>
      <c r="B31217" s="1" t="s">
        <v>120345</v>
      </c>
      <c r="C31217">
        <v>0</v>
      </c>
      <c r="D31217" s="1" t="s">
        <v>120346</v>
      </c>
      <c r="E31217">
        <v>1.7878869934621614E+18</v>
      </c>
      <c r="F31217" s="1" t="s">
        <v>120347</v>
      </c>
      <c r="G31217" s="1" t="s">
        <v>17</v>
      </c>
      <c r="H31217" s="1" t="s">
        <v>19</v>
      </c>
      <c r="I31217" s="1" t="s">
        <v>17</v>
      </c>
      <c r="J31217">
        <v>0</v>
      </c>
      <c r="K31217">
        <v>2</v>
      </c>
      <c r="L31217">
        <v>0</v>
      </c>
      <c r="M31217" s="1" t="s">
        <v>120348</v>
      </c>
      <c r="N31217">
        <v>1.7015140525504512E+18</v>
      </c>
      <c r="O31217" s="1" t="s">
        <v>120349</v>
      </c>
    </row>
    <row r="31218" spans="1:15" x14ac:dyDescent="0.3">
      <c r="A31218">
        <v>1.7878304682155584E+18</v>
      </c>
      <c r="B31218" s="1" t="s">
        <v>120350</v>
      </c>
      <c r="C31218">
        <v>0</v>
      </c>
      <c r="D31218" s="1" t="s">
        <v>120351</v>
      </c>
      <c r="E31218">
        <v>1.7878868650409492E+18</v>
      </c>
      <c r="F31218" s="1" t="s">
        <v>17</v>
      </c>
      <c r="G31218" s="1" t="s">
        <v>7086</v>
      </c>
      <c r="H31218" s="1" t="s">
        <v>19</v>
      </c>
      <c r="I31218" s="1" t="s">
        <v>1251</v>
      </c>
      <c r="J31218">
        <v>0</v>
      </c>
      <c r="K31218">
        <v>0</v>
      </c>
      <c r="L31218">
        <v>0</v>
      </c>
      <c r="M31218" s="1" t="s">
        <v>120352</v>
      </c>
      <c r="N31218">
        <v>1.1049088634913874E+18</v>
      </c>
      <c r="O31218" s="1" t="s">
        <v>104042</v>
      </c>
    </row>
    <row r="31219" spans="1:15" x14ac:dyDescent="0.3">
      <c r="A31219">
        <v>1.78788663548253E+18</v>
      </c>
      <c r="B31219" s="1" t="s">
        <v>120353</v>
      </c>
      <c r="C31219">
        <v>0</v>
      </c>
      <c r="D31219" s="1" t="s">
        <v>120354</v>
      </c>
      <c r="E31219">
        <v>1.78788663548253E+18</v>
      </c>
      <c r="F31219" s="1" t="s">
        <v>17</v>
      </c>
      <c r="G31219" s="1" t="s">
        <v>17</v>
      </c>
      <c r="H31219" s="1" t="s">
        <v>19</v>
      </c>
      <c r="I31219" s="1" t="s">
        <v>17</v>
      </c>
      <c r="J31219">
        <v>0</v>
      </c>
      <c r="K31219">
        <v>1</v>
      </c>
      <c r="L31219">
        <v>0</v>
      </c>
      <c r="M31219" s="1" t="s">
        <v>120355</v>
      </c>
      <c r="N31219">
        <v>1.7508813117269524E+18</v>
      </c>
      <c r="O31219" s="1" t="s">
        <v>69452</v>
      </c>
    </row>
    <row r="31220" spans="1:15" x14ac:dyDescent="0.3">
      <c r="A31220">
        <v>1.7878862865457933E+18</v>
      </c>
      <c r="B31220" s="1" t="s">
        <v>120356</v>
      </c>
      <c r="C31220">
        <v>0</v>
      </c>
      <c r="D31220" s="1" t="s">
        <v>120357</v>
      </c>
      <c r="E31220">
        <v>1.7878862865457933E+18</v>
      </c>
      <c r="F31220" s="1" t="s">
        <v>17</v>
      </c>
      <c r="G31220" s="1" t="s">
        <v>17</v>
      </c>
      <c r="H31220" s="1" t="s">
        <v>19</v>
      </c>
      <c r="I31220" s="1" t="s">
        <v>120358</v>
      </c>
      <c r="J31220">
        <v>0</v>
      </c>
      <c r="K31220">
        <v>1</v>
      </c>
      <c r="L31220">
        <v>0</v>
      </c>
      <c r="M31220" s="1" t="s">
        <v>120359</v>
      </c>
      <c r="N31220">
        <v>1.1300551271491011E+18</v>
      </c>
      <c r="O31220" s="1" t="s">
        <v>120360</v>
      </c>
    </row>
    <row r="31221" spans="1:15" x14ac:dyDescent="0.3">
      <c r="A31221">
        <v>1.7875176180539599E+18</v>
      </c>
      <c r="B31221" s="1" t="s">
        <v>120361</v>
      </c>
      <c r="C31221">
        <v>0</v>
      </c>
      <c r="D31221" s="1" t="s">
        <v>120362</v>
      </c>
      <c r="E31221">
        <v>1.7878859438920914E+18</v>
      </c>
      <c r="F31221" s="1" t="s">
        <v>17</v>
      </c>
      <c r="G31221" s="1" t="s">
        <v>17</v>
      </c>
      <c r="H31221" s="1" t="s">
        <v>19</v>
      </c>
      <c r="I31221" s="1" t="s">
        <v>17</v>
      </c>
      <c r="J31221">
        <v>0</v>
      </c>
      <c r="K31221">
        <v>0</v>
      </c>
      <c r="L31221">
        <v>0</v>
      </c>
      <c r="M31221" s="1" t="s">
        <v>120363</v>
      </c>
      <c r="N31221">
        <v>1.6174694701923287E+18</v>
      </c>
      <c r="O31221" s="1" t="s">
        <v>99319</v>
      </c>
    </row>
    <row r="31222" spans="1:15" x14ac:dyDescent="0.3">
      <c r="A31222">
        <v>1.7878723001483594E+18</v>
      </c>
      <c r="B31222" s="1" t="s">
        <v>120364</v>
      </c>
      <c r="C31222">
        <v>0</v>
      </c>
      <c r="D31222" s="1" t="s">
        <v>120365</v>
      </c>
      <c r="E31222">
        <v>1.7878857775208369E+18</v>
      </c>
      <c r="F31222" s="1" t="s">
        <v>17</v>
      </c>
      <c r="G31222" s="1" t="s">
        <v>120366</v>
      </c>
      <c r="H31222" s="1" t="s">
        <v>19</v>
      </c>
      <c r="I31222" s="1" t="s">
        <v>106414</v>
      </c>
      <c r="J31222">
        <v>0</v>
      </c>
      <c r="K31222">
        <v>0</v>
      </c>
      <c r="L31222">
        <v>0</v>
      </c>
      <c r="M31222" s="1" t="s">
        <v>120367</v>
      </c>
      <c r="N31222">
        <v>607865321</v>
      </c>
      <c r="O31222" s="1" t="s">
        <v>106416</v>
      </c>
    </row>
    <row r="31223" spans="1:15" x14ac:dyDescent="0.3">
      <c r="A31223">
        <v>1.787860356385342E+18</v>
      </c>
      <c r="B31223" s="1" t="s">
        <v>120368</v>
      </c>
      <c r="C31223">
        <v>0</v>
      </c>
      <c r="D31223" s="1" t="s">
        <v>120369</v>
      </c>
      <c r="E31223">
        <v>1.787885671291765E+18</v>
      </c>
      <c r="F31223" s="1" t="s">
        <v>17</v>
      </c>
      <c r="G31223" s="1" t="s">
        <v>40948</v>
      </c>
      <c r="H31223" s="1" t="s">
        <v>19</v>
      </c>
      <c r="I31223" s="1" t="s">
        <v>17</v>
      </c>
      <c r="J31223">
        <v>0</v>
      </c>
      <c r="K31223">
        <v>0</v>
      </c>
      <c r="L31223">
        <v>0</v>
      </c>
      <c r="M31223" s="1" t="s">
        <v>120370</v>
      </c>
      <c r="N31223">
        <v>8.5179880141305446E+17</v>
      </c>
      <c r="O31223" s="1" t="s">
        <v>70759</v>
      </c>
    </row>
    <row r="31224" spans="1:15" x14ac:dyDescent="0.3">
      <c r="A31224">
        <v>1.7878332337633608E+18</v>
      </c>
      <c r="B31224" s="1" t="s">
        <v>120371</v>
      </c>
      <c r="C31224">
        <v>0</v>
      </c>
      <c r="D31224" s="1" t="s">
        <v>120372</v>
      </c>
      <c r="E31224">
        <v>1.7878852047173225E+18</v>
      </c>
      <c r="F31224" s="1" t="s">
        <v>17</v>
      </c>
      <c r="G31224" s="1" t="s">
        <v>14423</v>
      </c>
      <c r="H31224" s="1" t="s">
        <v>19</v>
      </c>
      <c r="I31224" s="1" t="s">
        <v>98</v>
      </c>
      <c r="J31224">
        <v>0</v>
      </c>
      <c r="K31224">
        <v>0</v>
      </c>
      <c r="L31224">
        <v>0</v>
      </c>
      <c r="M31224" s="1" t="s">
        <v>120373</v>
      </c>
      <c r="N31224">
        <v>98078746</v>
      </c>
      <c r="O31224" s="1" t="s">
        <v>22073</v>
      </c>
    </row>
    <row r="31225" spans="1:15" x14ac:dyDescent="0.3">
      <c r="A31225">
        <v>1.7878846822873992E+18</v>
      </c>
      <c r="B31225" s="1" t="s">
        <v>120374</v>
      </c>
      <c r="C31225">
        <v>0</v>
      </c>
      <c r="D31225" s="1" t="s">
        <v>120375</v>
      </c>
      <c r="E31225">
        <v>1.7878846822873992E+18</v>
      </c>
      <c r="F31225" s="1" t="s">
        <v>17</v>
      </c>
      <c r="G31225" s="1" t="s">
        <v>17</v>
      </c>
      <c r="H31225" s="1" t="s">
        <v>19</v>
      </c>
      <c r="I31225" s="1" t="s">
        <v>17</v>
      </c>
      <c r="J31225">
        <v>0</v>
      </c>
      <c r="K31225">
        <v>0</v>
      </c>
      <c r="L31225">
        <v>0</v>
      </c>
      <c r="M31225" s="1" t="s">
        <v>120376</v>
      </c>
      <c r="N31225">
        <v>1.7497934025884303E+18</v>
      </c>
      <c r="O31225" s="1" t="s">
        <v>120377</v>
      </c>
    </row>
    <row r="31226" spans="1:15" x14ac:dyDescent="0.3">
      <c r="A31226">
        <v>1.7878844872145144E+18</v>
      </c>
      <c r="B31226" s="1" t="s">
        <v>120378</v>
      </c>
      <c r="C31226">
        <v>0</v>
      </c>
      <c r="D31226" s="1" t="s">
        <v>120379</v>
      </c>
      <c r="E31226">
        <v>1.7878845927222561E+18</v>
      </c>
      <c r="F31226" s="1" t="s">
        <v>17</v>
      </c>
      <c r="G31226" s="1" t="s">
        <v>120380</v>
      </c>
      <c r="H31226" s="1" t="s">
        <v>19</v>
      </c>
      <c r="I31226" s="1" t="s">
        <v>107</v>
      </c>
      <c r="J31226">
        <v>0</v>
      </c>
      <c r="K31226">
        <v>0</v>
      </c>
      <c r="L31226">
        <v>0</v>
      </c>
      <c r="M31226" s="1" t="s">
        <v>120381</v>
      </c>
      <c r="N31226">
        <v>1.2502698954654188E+18</v>
      </c>
      <c r="O31226" s="1" t="s">
        <v>120382</v>
      </c>
    </row>
    <row r="31227" spans="1:15" x14ac:dyDescent="0.3">
      <c r="A31227">
        <v>1.7878836634280881E+18</v>
      </c>
      <c r="B31227" s="1" t="s">
        <v>120383</v>
      </c>
      <c r="C31227">
        <v>0</v>
      </c>
      <c r="D31227" s="1" t="s">
        <v>120384</v>
      </c>
      <c r="E31227">
        <v>1.7878843966720742E+18</v>
      </c>
      <c r="F31227" s="1" t="s">
        <v>120385</v>
      </c>
      <c r="G31227" s="1" t="s">
        <v>120386</v>
      </c>
      <c r="H31227" s="1" t="s">
        <v>19</v>
      </c>
      <c r="I31227" s="1" t="s">
        <v>4346</v>
      </c>
      <c r="J31227">
        <v>0</v>
      </c>
      <c r="K31227">
        <v>1</v>
      </c>
      <c r="L31227">
        <v>0</v>
      </c>
      <c r="M31227" s="1" t="s">
        <v>120387</v>
      </c>
      <c r="N31227">
        <v>1.3743440240987054E+18</v>
      </c>
      <c r="O31227" s="1" t="s">
        <v>120386</v>
      </c>
    </row>
    <row r="31228" spans="1:15" x14ac:dyDescent="0.3">
      <c r="A31228">
        <v>1.787860356385342E+18</v>
      </c>
      <c r="B31228" s="1" t="s">
        <v>120388</v>
      </c>
      <c r="C31228">
        <v>0</v>
      </c>
      <c r="D31228" s="1" t="s">
        <v>120389</v>
      </c>
      <c r="F31228" s="1"/>
      <c r="G31228" s="1"/>
      <c r="H31228" s="1"/>
      <c r="I31228" s="1"/>
      <c r="M31228" s="1"/>
      <c r="O31228" s="1"/>
    </row>
    <row r="31229" spans="1:15" x14ac:dyDescent="0.3">
      <c r="A31229">
        <v>1.787705646005322E+18</v>
      </c>
      <c r="B31229" s="1" t="s">
        <v>120390</v>
      </c>
      <c r="C31229">
        <v>0</v>
      </c>
      <c r="D31229" s="1" t="s">
        <v>120391</v>
      </c>
      <c r="E31229">
        <v>1.7878837368955412E+18</v>
      </c>
      <c r="F31229" s="1" t="s">
        <v>17</v>
      </c>
      <c r="G31229" s="1" t="s">
        <v>1747</v>
      </c>
      <c r="H31229" s="1" t="s">
        <v>19</v>
      </c>
      <c r="I31229" s="1" t="s">
        <v>17</v>
      </c>
      <c r="J31229">
        <v>0</v>
      </c>
      <c r="K31229">
        <v>0</v>
      </c>
      <c r="L31229">
        <v>0</v>
      </c>
      <c r="M31229" s="1" t="s">
        <v>120392</v>
      </c>
      <c r="N31229">
        <v>1.5311705424932372E+18</v>
      </c>
      <c r="O31229" s="1" t="s">
        <v>75114</v>
      </c>
    </row>
    <row r="31230" spans="1:15" x14ac:dyDescent="0.3">
      <c r="A31230">
        <v>1.7878195916470031E+18</v>
      </c>
      <c r="B31230" s="1" t="s">
        <v>120393</v>
      </c>
      <c r="C31230">
        <v>0</v>
      </c>
      <c r="D31230" s="1" t="s">
        <v>120394</v>
      </c>
      <c r="E31230">
        <v>1.7878835663928776E+18</v>
      </c>
      <c r="F31230" s="1" t="s">
        <v>17</v>
      </c>
      <c r="G31230" s="1" t="s">
        <v>120395</v>
      </c>
      <c r="H31230" s="1" t="s">
        <v>19</v>
      </c>
      <c r="I31230" s="1" t="s">
        <v>120396</v>
      </c>
      <c r="J31230">
        <v>0</v>
      </c>
      <c r="K31230">
        <v>1</v>
      </c>
      <c r="L31230">
        <v>0</v>
      </c>
      <c r="M31230" s="1" t="s">
        <v>120397</v>
      </c>
      <c r="N31230">
        <v>1.5125290066623488E+18</v>
      </c>
      <c r="O31230" s="1" t="s">
        <v>120398</v>
      </c>
    </row>
    <row r="31231" spans="1:15" x14ac:dyDescent="0.3">
      <c r="A31231">
        <v>1.7878827895323116E+18</v>
      </c>
      <c r="B31231" s="1" t="s">
        <v>120399</v>
      </c>
      <c r="C31231">
        <v>0</v>
      </c>
      <c r="D31231" s="1" t="s">
        <v>120400</v>
      </c>
      <c r="E31231">
        <v>1.7878827895323116E+18</v>
      </c>
      <c r="F31231" s="1" t="s">
        <v>17</v>
      </c>
      <c r="G31231" s="1" t="s">
        <v>17</v>
      </c>
      <c r="H31231" s="1" t="s">
        <v>19</v>
      </c>
      <c r="I31231" s="1" t="s">
        <v>17</v>
      </c>
      <c r="J31231">
        <v>0</v>
      </c>
      <c r="K31231">
        <v>0</v>
      </c>
      <c r="L31231">
        <v>0</v>
      </c>
      <c r="M31231" s="1" t="s">
        <v>120401</v>
      </c>
      <c r="N31231">
        <v>1.2556543024979558E+18</v>
      </c>
      <c r="O31231" s="1" t="s">
        <v>108703</v>
      </c>
    </row>
    <row r="31232" spans="1:15" x14ac:dyDescent="0.3">
      <c r="A31232">
        <v>1.7877075695088684E+18</v>
      </c>
      <c r="B31232" s="1" t="s">
        <v>120402</v>
      </c>
      <c r="C31232">
        <v>0</v>
      </c>
      <c r="D31232" s="1" t="s">
        <v>120403</v>
      </c>
      <c r="E31232">
        <v>1.7878824624898173E+18</v>
      </c>
      <c r="F31232" s="1" t="s">
        <v>17</v>
      </c>
      <c r="G31232" s="1" t="s">
        <v>81467</v>
      </c>
      <c r="H31232" s="1" t="s">
        <v>19</v>
      </c>
      <c r="I31232" s="1" t="s">
        <v>17</v>
      </c>
      <c r="J31232">
        <v>0</v>
      </c>
      <c r="K31232">
        <v>0</v>
      </c>
      <c r="L31232">
        <v>0</v>
      </c>
      <c r="M31232" s="1" t="s">
        <v>120404</v>
      </c>
      <c r="N31232">
        <v>2602011330</v>
      </c>
      <c r="O31232" s="1" t="s">
        <v>120405</v>
      </c>
    </row>
    <row r="31233" spans="1:15" x14ac:dyDescent="0.3">
      <c r="A31233">
        <v>1.784440284820222E+18</v>
      </c>
      <c r="B31233" s="1" t="s">
        <v>120406</v>
      </c>
      <c r="C31233">
        <v>0</v>
      </c>
      <c r="D31233" s="1" t="s">
        <v>120407</v>
      </c>
      <c r="E31233">
        <v>1.7878823035172662E+18</v>
      </c>
      <c r="F31233" s="1" t="s">
        <v>17</v>
      </c>
      <c r="G31233" s="1" t="s">
        <v>98730</v>
      </c>
      <c r="H31233" s="1" t="s">
        <v>19</v>
      </c>
      <c r="I31233" s="1" t="s">
        <v>17</v>
      </c>
      <c r="J31233">
        <v>0</v>
      </c>
      <c r="K31233">
        <v>0</v>
      </c>
      <c r="L31233">
        <v>0</v>
      </c>
      <c r="M31233" s="1" t="s">
        <v>120408</v>
      </c>
      <c r="N31233">
        <v>1.7323861825734574E+18</v>
      </c>
      <c r="O31233" s="1" t="s">
        <v>113131</v>
      </c>
    </row>
    <row r="31234" spans="1:15" x14ac:dyDescent="0.3">
      <c r="A31234">
        <v>1.7873411806002995E+18</v>
      </c>
      <c r="B31234" s="1" t="s">
        <v>120409</v>
      </c>
      <c r="C31234">
        <v>0</v>
      </c>
      <c r="D31234" s="1" t="s">
        <v>120410</v>
      </c>
      <c r="E31234">
        <v>1.7878822720096666E+18</v>
      </c>
      <c r="F31234" s="1" t="s">
        <v>120411</v>
      </c>
      <c r="G31234" s="1" t="s">
        <v>98452</v>
      </c>
      <c r="H31234" s="1" t="s">
        <v>19</v>
      </c>
      <c r="I31234" s="1" t="s">
        <v>17</v>
      </c>
      <c r="J31234">
        <v>0</v>
      </c>
      <c r="K31234">
        <v>0</v>
      </c>
      <c r="L31234">
        <v>0</v>
      </c>
      <c r="M31234" s="1" t="s">
        <v>120412</v>
      </c>
      <c r="N31234">
        <v>1.5250587673808937E+18</v>
      </c>
      <c r="O31234" s="1" t="s">
        <v>120413</v>
      </c>
    </row>
    <row r="31235" spans="1:15" x14ac:dyDescent="0.3">
      <c r="A31235">
        <v>1.787860356385342E+18</v>
      </c>
      <c r="B31235" s="1" t="s">
        <v>120414</v>
      </c>
      <c r="C31235">
        <v>0</v>
      </c>
      <c r="D31235" s="1" t="s">
        <v>120415</v>
      </c>
      <c r="E31235">
        <v>1.7878821979970483E+18</v>
      </c>
      <c r="F31235" s="1" t="s">
        <v>17</v>
      </c>
      <c r="G31235" s="1" t="s">
        <v>40948</v>
      </c>
      <c r="H31235" s="1" t="s">
        <v>19</v>
      </c>
      <c r="I31235" s="1" t="s">
        <v>17</v>
      </c>
      <c r="J31235">
        <v>0</v>
      </c>
      <c r="K31235">
        <v>0</v>
      </c>
      <c r="L31235">
        <v>0</v>
      </c>
      <c r="M31235" s="1" t="s">
        <v>120416</v>
      </c>
      <c r="N31235">
        <v>1.6161974907344364E+18</v>
      </c>
      <c r="O31235" s="1" t="s">
        <v>120417</v>
      </c>
    </row>
    <row r="31236" spans="1:15" x14ac:dyDescent="0.3">
      <c r="A31236">
        <v>1.787875391925015E+18</v>
      </c>
      <c r="B31236" s="1" t="s">
        <v>120418</v>
      </c>
      <c r="C31236">
        <v>0</v>
      </c>
      <c r="D31236" s="1" t="s">
        <v>120419</v>
      </c>
      <c r="E31236">
        <v>1.787876185701237E+18</v>
      </c>
      <c r="F31236" s="1" t="s">
        <v>17</v>
      </c>
      <c r="G31236" s="1" t="s">
        <v>120420</v>
      </c>
      <c r="H31236" s="1" t="s">
        <v>19</v>
      </c>
      <c r="I31236" s="1" t="s">
        <v>17079</v>
      </c>
      <c r="J31236">
        <v>0</v>
      </c>
      <c r="K31236">
        <v>0</v>
      </c>
      <c r="L31236">
        <v>0</v>
      </c>
      <c r="M31236" s="1" t="s">
        <v>120421</v>
      </c>
      <c r="N31236">
        <v>1.4903510723129139E+18</v>
      </c>
      <c r="O31236" s="1" t="s">
        <v>120420</v>
      </c>
    </row>
    <row r="31237" spans="1:15" x14ac:dyDescent="0.3">
      <c r="A31237">
        <v>1.787860356385342E+18</v>
      </c>
      <c r="B31237" s="1" t="s">
        <v>120422</v>
      </c>
      <c r="C31237">
        <v>0</v>
      </c>
      <c r="D31237" s="1" t="s">
        <v>120423</v>
      </c>
      <c r="E31237">
        <v>1.787876105061622E+18</v>
      </c>
      <c r="F31237" s="1" t="s">
        <v>120424</v>
      </c>
      <c r="G31237" s="1" t="s">
        <v>40948</v>
      </c>
      <c r="H31237" s="1" t="s">
        <v>19</v>
      </c>
      <c r="I31237" s="1" t="s">
        <v>17</v>
      </c>
      <c r="J31237">
        <v>0</v>
      </c>
      <c r="K31237">
        <v>1</v>
      </c>
      <c r="L31237">
        <v>0</v>
      </c>
      <c r="M31237" s="1" t="s">
        <v>120425</v>
      </c>
      <c r="N31237">
        <v>1.6744041845260616E+18</v>
      </c>
      <c r="O31237" s="1" t="s">
        <v>65752</v>
      </c>
    </row>
    <row r="31238" spans="1:15" x14ac:dyDescent="0.3">
      <c r="A31238">
        <v>1.7878739142507932E+18</v>
      </c>
      <c r="B31238" s="1" t="s">
        <v>120426</v>
      </c>
      <c r="C31238">
        <v>0</v>
      </c>
      <c r="D31238" s="1" t="s">
        <v>120427</v>
      </c>
      <c r="E31238">
        <v>1.78787600621439E+18</v>
      </c>
      <c r="F31238" s="1" t="s">
        <v>17</v>
      </c>
      <c r="G31238" s="1" t="s">
        <v>120428</v>
      </c>
      <c r="H31238" s="1" t="s">
        <v>19</v>
      </c>
      <c r="I31238" s="1" t="s">
        <v>10294</v>
      </c>
      <c r="J31238">
        <v>0</v>
      </c>
      <c r="K31238">
        <v>0</v>
      </c>
      <c r="L31238">
        <v>0</v>
      </c>
      <c r="M31238" s="1" t="s">
        <v>120429</v>
      </c>
      <c r="N31238">
        <v>1.2905819974174228E+18</v>
      </c>
      <c r="O31238" s="1" t="s">
        <v>10296</v>
      </c>
    </row>
    <row r="31239" spans="1:15" x14ac:dyDescent="0.3">
      <c r="A31239">
        <v>1.787870861166551E+18</v>
      </c>
      <c r="B31239" s="1" t="s">
        <v>120430</v>
      </c>
      <c r="C31239">
        <v>0</v>
      </c>
      <c r="D31239" s="1" t="s">
        <v>120431</v>
      </c>
      <c r="E31239">
        <v>1.7878759497968028E+18</v>
      </c>
      <c r="F31239" s="1" t="s">
        <v>17</v>
      </c>
      <c r="G31239" s="1" t="s">
        <v>94697</v>
      </c>
      <c r="H31239" s="1" t="s">
        <v>19</v>
      </c>
      <c r="I31239" s="1" t="s">
        <v>42245</v>
      </c>
      <c r="J31239">
        <v>0</v>
      </c>
      <c r="K31239">
        <v>0</v>
      </c>
      <c r="L31239">
        <v>0</v>
      </c>
      <c r="M31239" s="1" t="s">
        <v>120432</v>
      </c>
      <c r="N31239">
        <v>1.5865176752659169E+18</v>
      </c>
      <c r="O31239" s="1" t="s">
        <v>42247</v>
      </c>
    </row>
    <row r="31240" spans="1:15" x14ac:dyDescent="0.3">
      <c r="A31240">
        <v>1.7878677406253629E+18</v>
      </c>
      <c r="B31240" s="1" t="s">
        <v>120433</v>
      </c>
      <c r="C31240">
        <v>0</v>
      </c>
      <c r="D31240" s="1" t="s">
        <v>120434</v>
      </c>
      <c r="E31240">
        <v>1.7878759112092877E+18</v>
      </c>
      <c r="F31240" s="1" t="s">
        <v>17</v>
      </c>
      <c r="G31240" s="1" t="s">
        <v>120435</v>
      </c>
      <c r="H31240" s="1" t="s">
        <v>19</v>
      </c>
      <c r="I31240" s="1" t="s">
        <v>1054</v>
      </c>
      <c r="J31240">
        <v>0</v>
      </c>
      <c r="K31240">
        <v>1</v>
      </c>
      <c r="L31240">
        <v>0</v>
      </c>
      <c r="M31240" s="1" t="s">
        <v>120436</v>
      </c>
      <c r="N31240">
        <v>77922207</v>
      </c>
      <c r="O31240" s="1" t="s">
        <v>113199</v>
      </c>
    </row>
    <row r="31241" spans="1:15" x14ac:dyDescent="0.3">
      <c r="A31241">
        <v>1.787860356385342E+18</v>
      </c>
      <c r="B31241" s="1" t="s">
        <v>120437</v>
      </c>
      <c r="C31241">
        <v>0</v>
      </c>
      <c r="D31241" s="1" t="s">
        <v>120438</v>
      </c>
      <c r="E31241">
        <v>1.7878758945452851E+18</v>
      </c>
      <c r="F31241" s="1" t="s">
        <v>120439</v>
      </c>
      <c r="G31241" s="1" t="s">
        <v>35636</v>
      </c>
      <c r="H31241" s="1" t="s">
        <v>19</v>
      </c>
      <c r="I31241" s="1" t="s">
        <v>841</v>
      </c>
      <c r="J31241">
        <v>0</v>
      </c>
      <c r="K31241">
        <v>1</v>
      </c>
      <c r="L31241">
        <v>0</v>
      </c>
      <c r="M31241" s="1" t="s">
        <v>120440</v>
      </c>
      <c r="N31241">
        <v>1.0056075069686579E+18</v>
      </c>
      <c r="O31241" s="1" t="s">
        <v>35636</v>
      </c>
    </row>
    <row r="31242" spans="1:15" x14ac:dyDescent="0.3">
      <c r="A31242">
        <v>1.7878746121536599E+18</v>
      </c>
      <c r="B31242" s="1" t="s">
        <v>120441</v>
      </c>
      <c r="C31242">
        <v>0</v>
      </c>
      <c r="D31242" s="1" t="s">
        <v>120442</v>
      </c>
      <c r="E31242">
        <v>1.7878758390420076E+18</v>
      </c>
      <c r="F31242" s="1" t="s">
        <v>17</v>
      </c>
      <c r="G31242" s="1" t="s">
        <v>120443</v>
      </c>
      <c r="H31242" s="1" t="s">
        <v>19</v>
      </c>
      <c r="I31242" s="1" t="s">
        <v>263</v>
      </c>
      <c r="J31242">
        <v>0</v>
      </c>
      <c r="K31242">
        <v>1</v>
      </c>
      <c r="L31242">
        <v>0</v>
      </c>
      <c r="M31242" s="1" t="s">
        <v>120444</v>
      </c>
      <c r="N31242">
        <v>46947955</v>
      </c>
      <c r="O31242" s="1" t="s">
        <v>120445</v>
      </c>
    </row>
    <row r="31243" spans="1:15" x14ac:dyDescent="0.3">
      <c r="A31243">
        <v>1.7878758101936374E+18</v>
      </c>
      <c r="B31243" s="1" t="s">
        <v>120446</v>
      </c>
      <c r="C31243">
        <v>0</v>
      </c>
      <c r="D31243" s="1" t="s">
        <v>120447</v>
      </c>
      <c r="E31243">
        <v>1.7878758101936374E+18</v>
      </c>
      <c r="F31243" s="1" t="s">
        <v>17</v>
      </c>
      <c r="G31243" s="1" t="s">
        <v>17</v>
      </c>
      <c r="H31243" s="1" t="s">
        <v>19</v>
      </c>
      <c r="I31243" s="1" t="s">
        <v>17</v>
      </c>
      <c r="J31243">
        <v>0</v>
      </c>
      <c r="K31243">
        <v>0</v>
      </c>
      <c r="L31243">
        <v>0</v>
      </c>
      <c r="M31243" s="1" t="s">
        <v>120448</v>
      </c>
      <c r="N31243">
        <v>1.7508813117269524E+18</v>
      </c>
      <c r="O31243" s="1" t="s">
        <v>69452</v>
      </c>
    </row>
    <row r="31244" spans="1:15" x14ac:dyDescent="0.3">
      <c r="A31244">
        <v>1.787860356385342E+18</v>
      </c>
      <c r="B31244" s="1" t="s">
        <v>120449</v>
      </c>
      <c r="C31244">
        <v>0</v>
      </c>
      <c r="D31244" s="1" t="s">
        <v>120450</v>
      </c>
      <c r="E31244">
        <v>1.7878756327326684E+18</v>
      </c>
      <c r="F31244" s="1" t="s">
        <v>120451</v>
      </c>
      <c r="G31244" s="1" t="s">
        <v>35636</v>
      </c>
      <c r="H31244" s="1" t="s">
        <v>19</v>
      </c>
      <c r="I31244" s="1" t="s">
        <v>841</v>
      </c>
      <c r="J31244">
        <v>0</v>
      </c>
      <c r="K31244">
        <v>1</v>
      </c>
      <c r="L31244">
        <v>0</v>
      </c>
      <c r="M31244" s="1" t="s">
        <v>120452</v>
      </c>
      <c r="N31244">
        <v>1.0056075069686579E+18</v>
      </c>
      <c r="O31244" s="1" t="s">
        <v>35636</v>
      </c>
    </row>
    <row r="31245" spans="1:15" x14ac:dyDescent="0.3">
      <c r="A31245">
        <v>1.787860356385342E+18</v>
      </c>
      <c r="B31245" s="1" t="s">
        <v>120453</v>
      </c>
      <c r="C31245">
        <v>1</v>
      </c>
      <c r="D31245" s="1" t="s">
        <v>120454</v>
      </c>
      <c r="E31245">
        <v>1.7878754725353352E+18</v>
      </c>
      <c r="F31245" s="1" t="s">
        <v>120455</v>
      </c>
      <c r="G31245" s="1" t="s">
        <v>82770</v>
      </c>
      <c r="H31245" s="1" t="s">
        <v>19</v>
      </c>
      <c r="I31245" s="1" t="s">
        <v>17</v>
      </c>
      <c r="J31245">
        <v>0</v>
      </c>
      <c r="K31245">
        <v>1</v>
      </c>
      <c r="L31245">
        <v>0</v>
      </c>
      <c r="M31245" s="1" t="s">
        <v>120456</v>
      </c>
      <c r="N31245">
        <v>1.588152113074348E+18</v>
      </c>
      <c r="O31245" s="1" t="s">
        <v>82770</v>
      </c>
    </row>
    <row r="31246" spans="1:15" x14ac:dyDescent="0.3">
      <c r="A31246">
        <v>1.7878754012029135E+18</v>
      </c>
      <c r="B31246" s="1" t="s">
        <v>120457</v>
      </c>
      <c r="C31246">
        <v>0</v>
      </c>
      <c r="D31246" s="1" t="s">
        <v>120458</v>
      </c>
      <c r="E31246">
        <v>1.7878754012029135E+18</v>
      </c>
      <c r="F31246" s="1" t="s">
        <v>17</v>
      </c>
      <c r="G31246" s="1" t="s">
        <v>17</v>
      </c>
      <c r="H31246" s="1" t="s">
        <v>19</v>
      </c>
      <c r="I31246" s="1" t="s">
        <v>13312</v>
      </c>
      <c r="J31246">
        <v>0</v>
      </c>
      <c r="K31246">
        <v>1</v>
      </c>
      <c r="L31246">
        <v>0</v>
      </c>
      <c r="M31246" s="1" t="s">
        <v>120459</v>
      </c>
      <c r="N31246">
        <v>316219239</v>
      </c>
      <c r="O31246" s="1" t="s">
        <v>13314</v>
      </c>
    </row>
    <row r="31247" spans="1:15" x14ac:dyDescent="0.3">
      <c r="A31247">
        <v>1.7878753339888724E+18</v>
      </c>
      <c r="B31247" s="1" t="s">
        <v>120460</v>
      </c>
      <c r="C31247">
        <v>8</v>
      </c>
      <c r="D31247" s="1" t="s">
        <v>120461</v>
      </c>
      <c r="E31247">
        <v>1.7878753339888724E+18</v>
      </c>
      <c r="F31247" s="1" t="s">
        <v>120462</v>
      </c>
      <c r="G31247" s="1" t="s">
        <v>17</v>
      </c>
      <c r="H31247" s="1" t="s">
        <v>19</v>
      </c>
      <c r="I31247" s="1" t="s">
        <v>731</v>
      </c>
      <c r="J31247">
        <v>0</v>
      </c>
      <c r="K31247">
        <v>2</v>
      </c>
      <c r="L31247">
        <v>1</v>
      </c>
      <c r="M31247" s="1" t="s">
        <v>120463</v>
      </c>
      <c r="N31247">
        <v>1.5159454164492698E+18</v>
      </c>
      <c r="O31247" s="1" t="s">
        <v>733</v>
      </c>
    </row>
    <row r="31248" spans="1:15" x14ac:dyDescent="0.3">
      <c r="A31248">
        <v>1.7878750211485245E+18</v>
      </c>
      <c r="B31248" s="1" t="s">
        <v>120464</v>
      </c>
      <c r="C31248">
        <v>0</v>
      </c>
      <c r="D31248" s="1" t="s">
        <v>120465</v>
      </c>
      <c r="E31248">
        <v>1.7878750211485245E+18</v>
      </c>
      <c r="F31248" s="1" t="s">
        <v>17</v>
      </c>
      <c r="G31248" s="1" t="s">
        <v>17</v>
      </c>
      <c r="H31248" s="1" t="s">
        <v>19</v>
      </c>
      <c r="I31248" s="1" t="s">
        <v>17</v>
      </c>
      <c r="J31248">
        <v>0</v>
      </c>
      <c r="K31248">
        <v>1</v>
      </c>
      <c r="L31248">
        <v>0</v>
      </c>
      <c r="M31248" s="1" t="s">
        <v>120466</v>
      </c>
      <c r="N31248">
        <v>1.6220262597810176E+18</v>
      </c>
      <c r="O31248" s="1" t="s">
        <v>120467</v>
      </c>
    </row>
    <row r="31249" spans="1:15" x14ac:dyDescent="0.3">
      <c r="A31249">
        <v>1.787860356385342E+18</v>
      </c>
      <c r="B31249" s="1" t="s">
        <v>120468</v>
      </c>
      <c r="C31249">
        <v>1</v>
      </c>
      <c r="D31249" s="1" t="s">
        <v>120469</v>
      </c>
      <c r="E31249">
        <v>1.7878749784338353E+18</v>
      </c>
      <c r="F31249" s="1" t="s">
        <v>120470</v>
      </c>
      <c r="G31249" s="1" t="s">
        <v>40948</v>
      </c>
      <c r="H31249" s="1" t="s">
        <v>19</v>
      </c>
      <c r="I31249" s="1" t="s">
        <v>17</v>
      </c>
      <c r="J31249">
        <v>0</v>
      </c>
      <c r="K31249">
        <v>1</v>
      </c>
      <c r="L31249">
        <v>0</v>
      </c>
      <c r="M31249" s="1" t="s">
        <v>120471</v>
      </c>
      <c r="N31249">
        <v>1.588152113074348E+18</v>
      </c>
      <c r="O31249" s="1" t="s">
        <v>82770</v>
      </c>
    </row>
    <row r="31250" spans="1:15" x14ac:dyDescent="0.3">
      <c r="A31250">
        <v>1.7878742769363845E+18</v>
      </c>
      <c r="B31250" s="1" t="s">
        <v>120472</v>
      </c>
      <c r="C31250">
        <v>0</v>
      </c>
      <c r="D31250" s="1" t="s">
        <v>120473</v>
      </c>
      <c r="E31250">
        <v>1.7878747937208896E+18</v>
      </c>
      <c r="F31250" s="1" t="s">
        <v>17</v>
      </c>
      <c r="G31250" s="1" t="s">
        <v>76862</v>
      </c>
      <c r="H31250" s="1" t="s">
        <v>19</v>
      </c>
      <c r="I31250" s="1" t="s">
        <v>15520</v>
      </c>
      <c r="J31250">
        <v>0</v>
      </c>
      <c r="K31250">
        <v>0</v>
      </c>
      <c r="L31250">
        <v>0</v>
      </c>
      <c r="M31250" s="1" t="s">
        <v>120474</v>
      </c>
      <c r="N31250">
        <v>1.2350960852798628E+18</v>
      </c>
      <c r="O31250" s="1" t="s">
        <v>76862</v>
      </c>
    </row>
    <row r="31251" spans="1:15" x14ac:dyDescent="0.3">
      <c r="A31251">
        <v>1.7878697579471629E+18</v>
      </c>
      <c r="B31251" s="1" t="s">
        <v>120475</v>
      </c>
      <c r="C31251">
        <v>0</v>
      </c>
      <c r="D31251" s="1" t="s">
        <v>120476</v>
      </c>
      <c r="E31251">
        <v>1.7878745534375076E+18</v>
      </c>
      <c r="F31251" s="1" t="s">
        <v>17</v>
      </c>
      <c r="G31251" s="1" t="s">
        <v>91587</v>
      </c>
      <c r="H31251" s="1" t="s">
        <v>19</v>
      </c>
      <c r="I31251" s="1" t="s">
        <v>17</v>
      </c>
      <c r="J31251">
        <v>0</v>
      </c>
      <c r="K31251">
        <v>1</v>
      </c>
      <c r="L31251">
        <v>0</v>
      </c>
      <c r="M31251" s="1" t="s">
        <v>120477</v>
      </c>
      <c r="N31251">
        <v>1.4301150448308429E+18</v>
      </c>
      <c r="O31251" s="1" t="s">
        <v>42454</v>
      </c>
    </row>
    <row r="31252" spans="1:15" x14ac:dyDescent="0.3">
      <c r="A31252">
        <v>1.787860356385342E+18</v>
      </c>
      <c r="B31252" s="1" t="s">
        <v>120478</v>
      </c>
      <c r="C31252">
        <v>0</v>
      </c>
      <c r="D31252" s="1" t="s">
        <v>120479</v>
      </c>
      <c r="E31252">
        <v>1.7878744863747645E+18</v>
      </c>
      <c r="F31252" s="1" t="s">
        <v>17</v>
      </c>
      <c r="G31252" s="1" t="s">
        <v>40948</v>
      </c>
      <c r="H31252" s="1" t="s">
        <v>19</v>
      </c>
      <c r="I31252" s="1" t="s">
        <v>120480</v>
      </c>
      <c r="J31252">
        <v>0</v>
      </c>
      <c r="K31252">
        <v>0</v>
      </c>
      <c r="L31252">
        <v>0</v>
      </c>
      <c r="M31252" s="1" t="s">
        <v>120481</v>
      </c>
      <c r="N31252">
        <v>1.4174871405487596E+18</v>
      </c>
      <c r="O31252" s="1" t="s">
        <v>120482</v>
      </c>
    </row>
    <row r="31253" spans="1:15" x14ac:dyDescent="0.3">
      <c r="A31253">
        <v>1.787860356385342E+18</v>
      </c>
      <c r="B31253" s="1" t="s">
        <v>120483</v>
      </c>
      <c r="C31253">
        <v>0</v>
      </c>
      <c r="D31253" s="1" t="s">
        <v>120484</v>
      </c>
      <c r="E31253">
        <v>1.7878744784559844E+18</v>
      </c>
      <c r="F31253" s="1" t="s">
        <v>17</v>
      </c>
      <c r="G31253" s="1" t="s">
        <v>40948</v>
      </c>
      <c r="H31253" s="1" t="s">
        <v>19</v>
      </c>
      <c r="I31253" s="1" t="s">
        <v>120485</v>
      </c>
      <c r="J31253">
        <v>0</v>
      </c>
      <c r="K31253">
        <v>1</v>
      </c>
      <c r="L31253">
        <v>0</v>
      </c>
      <c r="M31253" s="1" t="s">
        <v>120486</v>
      </c>
      <c r="N31253">
        <v>1.5148906839532093E+18</v>
      </c>
      <c r="O31253" s="1" t="s">
        <v>120487</v>
      </c>
    </row>
    <row r="31254" spans="1:15" x14ac:dyDescent="0.3">
      <c r="A31254">
        <v>1.787860356385342E+18</v>
      </c>
      <c r="B31254" s="1" t="s">
        <v>120488</v>
      </c>
      <c r="C31254">
        <v>0</v>
      </c>
      <c r="D31254" s="1" t="s">
        <v>120489</v>
      </c>
      <c r="E31254">
        <v>1.7878742973795126E+18</v>
      </c>
      <c r="F31254" s="1" t="s">
        <v>17</v>
      </c>
      <c r="G31254" s="1" t="s">
        <v>40948</v>
      </c>
      <c r="H31254" s="1" t="s">
        <v>19</v>
      </c>
      <c r="I31254" s="1" t="s">
        <v>17</v>
      </c>
      <c r="J31254">
        <v>0</v>
      </c>
      <c r="K31254">
        <v>0</v>
      </c>
      <c r="L31254">
        <v>0</v>
      </c>
      <c r="M31254" s="1" t="s">
        <v>120490</v>
      </c>
      <c r="N31254">
        <v>1.6007198562270577E+18</v>
      </c>
      <c r="O31254" s="1" t="s">
        <v>120491</v>
      </c>
    </row>
    <row r="31255" spans="1:15" x14ac:dyDescent="0.3">
      <c r="A31255">
        <v>1.7878742769363845E+18</v>
      </c>
      <c r="B31255" s="1" t="s">
        <v>120492</v>
      </c>
      <c r="C31255">
        <v>0</v>
      </c>
      <c r="D31255" s="1" t="s">
        <v>120493</v>
      </c>
      <c r="E31255">
        <v>1.7878742769363845E+18</v>
      </c>
      <c r="F31255" s="1" t="s">
        <v>120494</v>
      </c>
      <c r="G31255" s="1" t="s">
        <v>17</v>
      </c>
      <c r="H31255" s="1" t="s">
        <v>19</v>
      </c>
      <c r="I31255" s="1" t="s">
        <v>15520</v>
      </c>
      <c r="J31255">
        <v>0</v>
      </c>
      <c r="K31255">
        <v>2</v>
      </c>
      <c r="L31255">
        <v>0</v>
      </c>
      <c r="M31255" s="1" t="s">
        <v>120495</v>
      </c>
      <c r="N31255">
        <v>1.2350960852798628E+18</v>
      </c>
      <c r="O31255" s="1" t="s">
        <v>76862</v>
      </c>
    </row>
    <row r="31256" spans="1:15" x14ac:dyDescent="0.3">
      <c r="A31256">
        <v>1.7870935215409812E+18</v>
      </c>
      <c r="B31256" s="1" t="s">
        <v>120496</v>
      </c>
      <c r="C31256">
        <v>0</v>
      </c>
      <c r="D31256" s="1" t="s">
        <v>120497</v>
      </c>
      <c r="E31256">
        <v>1.7878742249606679E+18</v>
      </c>
      <c r="F31256" s="1" t="s">
        <v>120498</v>
      </c>
      <c r="G31256" s="1" t="s">
        <v>109891</v>
      </c>
      <c r="H31256" s="1" t="s">
        <v>19</v>
      </c>
      <c r="I31256" s="1" t="s">
        <v>59752</v>
      </c>
      <c r="J31256">
        <v>0</v>
      </c>
      <c r="K31256">
        <v>0</v>
      </c>
      <c r="L31256">
        <v>0</v>
      </c>
      <c r="M31256" s="1" t="s">
        <v>120499</v>
      </c>
      <c r="N31256">
        <v>4482822738</v>
      </c>
      <c r="O31256" s="1" t="s">
        <v>120500</v>
      </c>
    </row>
    <row r="31257" spans="1:15" x14ac:dyDescent="0.3">
      <c r="A31257">
        <v>1.7878738452251323E+18</v>
      </c>
      <c r="B31257" s="1" t="s">
        <v>120501</v>
      </c>
      <c r="C31257">
        <v>1</v>
      </c>
      <c r="D31257" s="1" t="s">
        <v>120502</v>
      </c>
      <c r="E31257">
        <v>1.7878738452251323E+18</v>
      </c>
      <c r="F31257" s="1" t="s">
        <v>17</v>
      </c>
      <c r="G31257" s="1" t="s">
        <v>17</v>
      </c>
      <c r="H31257" s="1" t="s">
        <v>19</v>
      </c>
      <c r="I31257" s="1" t="s">
        <v>4960</v>
      </c>
      <c r="J31257">
        <v>0</v>
      </c>
      <c r="K31257">
        <v>3</v>
      </c>
      <c r="L31257">
        <v>0</v>
      </c>
      <c r="M31257" s="1" t="s">
        <v>120503</v>
      </c>
      <c r="N31257">
        <v>1.2794110776005386E+18</v>
      </c>
      <c r="O31257" s="1" t="s">
        <v>120504</v>
      </c>
    </row>
    <row r="31258" spans="1:15" x14ac:dyDescent="0.3">
      <c r="A31258">
        <v>1.7878723001483594E+18</v>
      </c>
      <c r="B31258" s="1" t="s">
        <v>120505</v>
      </c>
      <c r="C31258">
        <v>0</v>
      </c>
      <c r="D31258" s="1" t="s">
        <v>120506</v>
      </c>
      <c r="E31258">
        <v>1.7878737460340086E+18</v>
      </c>
      <c r="F31258" s="1" t="s">
        <v>17</v>
      </c>
      <c r="G31258" s="1" t="s">
        <v>120507</v>
      </c>
      <c r="H31258" s="1" t="s">
        <v>19</v>
      </c>
      <c r="I31258" s="1" t="s">
        <v>106414</v>
      </c>
      <c r="J31258">
        <v>0</v>
      </c>
      <c r="K31258">
        <v>1</v>
      </c>
      <c r="L31258">
        <v>0</v>
      </c>
      <c r="M31258" s="1" t="s">
        <v>120508</v>
      </c>
      <c r="N31258">
        <v>607865321</v>
      </c>
      <c r="O31258" s="1" t="s">
        <v>106416</v>
      </c>
    </row>
    <row r="31259" spans="1:15" x14ac:dyDescent="0.3">
      <c r="A31259">
        <v>1.787873704191615E+18</v>
      </c>
      <c r="B31259" s="1" t="s">
        <v>120509</v>
      </c>
      <c r="C31259">
        <v>0</v>
      </c>
      <c r="D31259" s="1" t="s">
        <v>120510</v>
      </c>
      <c r="E31259">
        <v>1.787873704191615E+18</v>
      </c>
      <c r="F31259" s="1" t="s">
        <v>17</v>
      </c>
      <c r="G31259" s="1" t="s">
        <v>17</v>
      </c>
      <c r="H31259" s="1" t="s">
        <v>19</v>
      </c>
      <c r="I31259" s="1" t="s">
        <v>107</v>
      </c>
      <c r="J31259">
        <v>0</v>
      </c>
      <c r="K31259">
        <v>0</v>
      </c>
      <c r="L31259">
        <v>0</v>
      </c>
      <c r="M31259" s="1" t="s">
        <v>120511</v>
      </c>
      <c r="N31259">
        <v>2346630643</v>
      </c>
      <c r="O31259" s="1" t="s">
        <v>120512</v>
      </c>
    </row>
    <row r="31260" spans="1:15" x14ac:dyDescent="0.3">
      <c r="A31260">
        <v>1.7878435603618289E+18</v>
      </c>
      <c r="B31260" s="1" t="s">
        <v>120513</v>
      </c>
      <c r="C31260">
        <v>0</v>
      </c>
      <c r="D31260" s="1" t="s">
        <v>120514</v>
      </c>
      <c r="E31260">
        <v>1.7878735851027704E+18</v>
      </c>
      <c r="F31260" s="1" t="s">
        <v>17</v>
      </c>
      <c r="G31260" s="1" t="s">
        <v>120515</v>
      </c>
      <c r="H31260" s="1" t="s">
        <v>19</v>
      </c>
      <c r="I31260" s="1" t="s">
        <v>39067</v>
      </c>
      <c r="J31260">
        <v>0</v>
      </c>
      <c r="K31260">
        <v>0</v>
      </c>
      <c r="L31260">
        <v>0</v>
      </c>
      <c r="M31260" s="1" t="s">
        <v>120516</v>
      </c>
      <c r="N31260">
        <v>1.7310432427819336E+18</v>
      </c>
      <c r="O31260" s="1" t="s">
        <v>120517</v>
      </c>
    </row>
    <row r="31261" spans="1:15" x14ac:dyDescent="0.3">
      <c r="A31261">
        <v>1.7878735313485455E+18</v>
      </c>
      <c r="B31261" s="1" t="s">
        <v>120518</v>
      </c>
      <c r="C31261">
        <v>1</v>
      </c>
      <c r="D31261" s="1" t="s">
        <v>120519</v>
      </c>
      <c r="E31261">
        <v>1.7878735313485455E+18</v>
      </c>
      <c r="F31261" s="1" t="s">
        <v>17</v>
      </c>
      <c r="G31261" s="1" t="s">
        <v>17</v>
      </c>
      <c r="H31261" s="1" t="s">
        <v>19</v>
      </c>
      <c r="I31261" s="1" t="s">
        <v>40677</v>
      </c>
      <c r="J31261">
        <v>0</v>
      </c>
      <c r="K31261">
        <v>0</v>
      </c>
      <c r="L31261">
        <v>0</v>
      </c>
      <c r="M31261" s="1" t="s">
        <v>120520</v>
      </c>
      <c r="N31261">
        <v>1.4162885314885427E+18</v>
      </c>
      <c r="O31261" s="1" t="s">
        <v>40679</v>
      </c>
    </row>
    <row r="31262" spans="1:15" x14ac:dyDescent="0.3">
      <c r="A31262">
        <v>1.7878735265293683E+18</v>
      </c>
      <c r="B31262" s="1" t="s">
        <v>120521</v>
      </c>
      <c r="C31262">
        <v>0</v>
      </c>
      <c r="D31262" s="1" t="s">
        <v>120522</v>
      </c>
      <c r="E31262">
        <v>1.7878735265293683E+18</v>
      </c>
      <c r="F31262" s="1" t="s">
        <v>17</v>
      </c>
      <c r="G31262" s="1" t="s">
        <v>17</v>
      </c>
      <c r="H31262" s="1" t="s">
        <v>19</v>
      </c>
      <c r="I31262" s="1" t="s">
        <v>17</v>
      </c>
      <c r="J31262">
        <v>0</v>
      </c>
      <c r="K31262">
        <v>1</v>
      </c>
      <c r="L31262">
        <v>0</v>
      </c>
      <c r="M31262" s="1" t="s">
        <v>120523</v>
      </c>
      <c r="N31262">
        <v>1.2079846802695741E+18</v>
      </c>
      <c r="O31262" s="1" t="s">
        <v>120524</v>
      </c>
    </row>
    <row r="31263" spans="1:15" x14ac:dyDescent="0.3">
      <c r="A31263">
        <v>1.7878269433266135E+18</v>
      </c>
      <c r="B31263" s="1" t="s">
        <v>120525</v>
      </c>
      <c r="C31263">
        <v>0</v>
      </c>
      <c r="D31263" s="1" t="s">
        <v>120526</v>
      </c>
      <c r="E31263">
        <v>1.7878730369114729E+18</v>
      </c>
      <c r="F31263" s="1" t="s">
        <v>17</v>
      </c>
      <c r="G31263" s="1" t="s">
        <v>120527</v>
      </c>
      <c r="H31263" s="1" t="s">
        <v>19</v>
      </c>
      <c r="I31263" s="1" t="s">
        <v>77356</v>
      </c>
      <c r="J31263">
        <v>0</v>
      </c>
      <c r="K31263">
        <v>0</v>
      </c>
      <c r="L31263">
        <v>0</v>
      </c>
      <c r="M31263" s="1" t="s">
        <v>120528</v>
      </c>
      <c r="N31263">
        <v>2832640824</v>
      </c>
      <c r="O31263" s="1" t="s">
        <v>120529</v>
      </c>
    </row>
    <row r="31264" spans="1:15" x14ac:dyDescent="0.3">
      <c r="A31264">
        <v>1.787860356385342E+18</v>
      </c>
      <c r="B31264" s="1" t="s">
        <v>120530</v>
      </c>
      <c r="C31264">
        <v>0</v>
      </c>
      <c r="D31264" s="1" t="s">
        <v>120531</v>
      </c>
      <c r="E31264">
        <v>1.7878726752701153E+18</v>
      </c>
      <c r="F31264" s="1" t="s">
        <v>120532</v>
      </c>
      <c r="G31264" s="1" t="s">
        <v>40948</v>
      </c>
      <c r="H31264" s="1" t="s">
        <v>19</v>
      </c>
      <c r="I31264" s="1" t="s">
        <v>17</v>
      </c>
      <c r="J31264">
        <v>0</v>
      </c>
      <c r="K31264">
        <v>1</v>
      </c>
      <c r="L31264">
        <v>0</v>
      </c>
      <c r="M31264" s="1" t="s">
        <v>120533</v>
      </c>
      <c r="N31264">
        <v>1.6995781351453041E+18</v>
      </c>
      <c r="O31264" s="1" t="s">
        <v>89238</v>
      </c>
    </row>
    <row r="31265" spans="1:15" x14ac:dyDescent="0.3">
      <c r="A31265">
        <v>1.7878726029561736E+18</v>
      </c>
      <c r="B31265" s="1" t="s">
        <v>120534</v>
      </c>
      <c r="C31265">
        <v>0</v>
      </c>
      <c r="D31265" s="1" t="s">
        <v>120535</v>
      </c>
      <c r="E31265">
        <v>1.7878726029561736E+18</v>
      </c>
      <c r="F31265" s="1" t="s">
        <v>17</v>
      </c>
      <c r="G31265" s="1" t="s">
        <v>17</v>
      </c>
      <c r="H31265" s="1" t="s">
        <v>19</v>
      </c>
      <c r="I31265" s="1" t="s">
        <v>96693</v>
      </c>
      <c r="J31265">
        <v>0</v>
      </c>
      <c r="K31265">
        <v>0</v>
      </c>
      <c r="L31265">
        <v>0</v>
      </c>
      <c r="M31265" s="1" t="s">
        <v>120536</v>
      </c>
      <c r="N31265">
        <v>1.7474815991120159E+18</v>
      </c>
      <c r="O31265" s="1" t="s">
        <v>120537</v>
      </c>
    </row>
    <row r="31266" spans="1:15" x14ac:dyDescent="0.3">
      <c r="A31266">
        <v>1.7878677406253629E+18</v>
      </c>
      <c r="B31266" s="1" t="s">
        <v>120538</v>
      </c>
      <c r="C31266">
        <v>0</v>
      </c>
      <c r="D31266" s="1" t="s">
        <v>120539</v>
      </c>
      <c r="E31266">
        <v>1.7878725661678758E+18</v>
      </c>
      <c r="F31266" s="1" t="s">
        <v>17</v>
      </c>
      <c r="G31266" s="1" t="s">
        <v>113199</v>
      </c>
      <c r="H31266" s="1" t="s">
        <v>19</v>
      </c>
      <c r="I31266" s="1" t="s">
        <v>120540</v>
      </c>
      <c r="J31266">
        <v>0</v>
      </c>
      <c r="K31266">
        <v>1</v>
      </c>
      <c r="L31266">
        <v>0</v>
      </c>
      <c r="M31266" s="1" t="s">
        <v>120541</v>
      </c>
      <c r="N31266">
        <v>139176964</v>
      </c>
      <c r="O31266" s="1" t="s">
        <v>120435</v>
      </c>
    </row>
    <row r="31267" spans="1:15" x14ac:dyDescent="0.3">
      <c r="A31267">
        <v>1.787860356385342E+18</v>
      </c>
      <c r="B31267" s="1" t="s">
        <v>120542</v>
      </c>
      <c r="C31267">
        <v>0</v>
      </c>
      <c r="D31267" s="1" t="s">
        <v>120543</v>
      </c>
      <c r="E31267">
        <v>1.7878725532871642E+18</v>
      </c>
      <c r="F31267" s="1" t="s">
        <v>17</v>
      </c>
      <c r="G31267" s="1" t="s">
        <v>40948</v>
      </c>
      <c r="H31267" s="1" t="s">
        <v>19</v>
      </c>
      <c r="I31267" s="1" t="s">
        <v>94384</v>
      </c>
      <c r="J31267">
        <v>0</v>
      </c>
      <c r="K31267">
        <v>0</v>
      </c>
      <c r="L31267">
        <v>0</v>
      </c>
      <c r="M31267" s="1" t="s">
        <v>120544</v>
      </c>
      <c r="N31267">
        <v>1.1663630996932936E+18</v>
      </c>
      <c r="O31267" s="1" t="s">
        <v>94386</v>
      </c>
    </row>
    <row r="31268" spans="1:15" x14ac:dyDescent="0.3">
      <c r="A31268">
        <v>1.7878725079843023E+18</v>
      </c>
      <c r="B31268" s="1" t="s">
        <v>120545</v>
      </c>
      <c r="C31268">
        <v>0</v>
      </c>
      <c r="D31268" s="1" t="s">
        <v>120546</v>
      </c>
      <c r="E31268">
        <v>1.7878725079843023E+18</v>
      </c>
      <c r="F31268" s="1" t="s">
        <v>17</v>
      </c>
      <c r="G31268" s="1" t="s">
        <v>17</v>
      </c>
      <c r="H31268" s="1" t="s">
        <v>19</v>
      </c>
      <c r="I31268" s="1" t="s">
        <v>107</v>
      </c>
      <c r="J31268">
        <v>0</v>
      </c>
      <c r="K31268">
        <v>0</v>
      </c>
      <c r="L31268">
        <v>0</v>
      </c>
      <c r="M31268" s="1" t="s">
        <v>120547</v>
      </c>
      <c r="N31268">
        <v>354123340</v>
      </c>
      <c r="O31268" s="1" t="s">
        <v>20088</v>
      </c>
    </row>
    <row r="31269" spans="1:15" x14ac:dyDescent="0.3">
      <c r="A31269">
        <v>1.7878697579471629E+18</v>
      </c>
      <c r="B31269" s="1" t="s">
        <v>120548</v>
      </c>
      <c r="C31269">
        <v>0</v>
      </c>
      <c r="D31269" s="1" t="s">
        <v>120549</v>
      </c>
      <c r="E31269">
        <v>1.7878724207430006E+18</v>
      </c>
      <c r="F31269" s="1" t="s">
        <v>17</v>
      </c>
      <c r="G31269" s="1" t="s">
        <v>80730</v>
      </c>
      <c r="H31269" s="1" t="s">
        <v>19</v>
      </c>
      <c r="I31269" s="1" t="s">
        <v>17</v>
      </c>
      <c r="J31269">
        <v>0</v>
      </c>
      <c r="K31269">
        <v>0</v>
      </c>
      <c r="L31269">
        <v>0</v>
      </c>
      <c r="M31269" s="1" t="s">
        <v>120550</v>
      </c>
      <c r="N31269">
        <v>1.4301150448308429E+18</v>
      </c>
      <c r="O31269" s="1" t="s">
        <v>42454</v>
      </c>
    </row>
    <row r="31270" spans="1:15" x14ac:dyDescent="0.3">
      <c r="A31270">
        <v>1.7878720189329367E+18</v>
      </c>
      <c r="B31270" s="1" t="s">
        <v>120551</v>
      </c>
      <c r="C31270">
        <v>0</v>
      </c>
      <c r="D31270" s="1" t="s">
        <v>120552</v>
      </c>
      <c r="E31270">
        <v>1.7878720189329367E+18</v>
      </c>
      <c r="F31270" s="1" t="s">
        <v>17</v>
      </c>
      <c r="G31270" s="1" t="s">
        <v>17</v>
      </c>
      <c r="H31270" s="1" t="s">
        <v>19</v>
      </c>
      <c r="I31270" s="1" t="s">
        <v>17</v>
      </c>
      <c r="J31270">
        <v>0</v>
      </c>
      <c r="K31270">
        <v>0</v>
      </c>
      <c r="L31270">
        <v>0</v>
      </c>
      <c r="M31270" s="1" t="s">
        <v>120553</v>
      </c>
      <c r="N31270">
        <v>1.4891703302580511E+18</v>
      </c>
      <c r="O31270" s="1" t="s">
        <v>93362</v>
      </c>
    </row>
    <row r="31271" spans="1:15" x14ac:dyDescent="0.3">
      <c r="A31271">
        <v>1.787860356385342E+18</v>
      </c>
      <c r="B31271" s="1" t="s">
        <v>120554</v>
      </c>
      <c r="C31271">
        <v>0</v>
      </c>
      <c r="D31271" s="1" t="s">
        <v>120555</v>
      </c>
      <c r="E31271">
        <v>1.7878719866955246E+18</v>
      </c>
      <c r="F31271" s="1" t="s">
        <v>120556</v>
      </c>
      <c r="G31271" s="1" t="s">
        <v>40948</v>
      </c>
      <c r="H31271" s="1" t="s">
        <v>19</v>
      </c>
      <c r="I31271" s="1" t="s">
        <v>17079</v>
      </c>
      <c r="J31271">
        <v>0</v>
      </c>
      <c r="K31271">
        <v>0</v>
      </c>
      <c r="L31271">
        <v>0</v>
      </c>
      <c r="M31271" s="1" t="s">
        <v>120557</v>
      </c>
      <c r="N31271">
        <v>1.4903510723129139E+18</v>
      </c>
      <c r="O31271" s="1" t="s">
        <v>120420</v>
      </c>
    </row>
    <row r="31272" spans="1:15" x14ac:dyDescent="0.3">
      <c r="A31272">
        <v>1.7878716039987901E+18</v>
      </c>
      <c r="B31272" s="1" t="s">
        <v>120558</v>
      </c>
      <c r="C31272">
        <v>0</v>
      </c>
      <c r="D31272" s="1" t="s">
        <v>120559</v>
      </c>
      <c r="E31272">
        <v>1.7878716039987901E+18</v>
      </c>
      <c r="F31272" s="1" t="s">
        <v>17</v>
      </c>
      <c r="G31272" s="1" t="s">
        <v>17</v>
      </c>
      <c r="H31272" s="1" t="s">
        <v>19</v>
      </c>
      <c r="I31272" s="1" t="s">
        <v>17</v>
      </c>
      <c r="J31272">
        <v>0</v>
      </c>
      <c r="K31272">
        <v>0</v>
      </c>
      <c r="L31272">
        <v>0</v>
      </c>
      <c r="M31272" s="1" t="s">
        <v>120560</v>
      </c>
      <c r="N31272">
        <v>1.4891703302580511E+18</v>
      </c>
      <c r="O31272" s="1" t="s">
        <v>93362</v>
      </c>
    </row>
    <row r="31273" spans="1:15" x14ac:dyDescent="0.3">
      <c r="A31273">
        <v>1.7878516580993723E+18</v>
      </c>
      <c r="B31273" s="1" t="s">
        <v>120561</v>
      </c>
      <c r="C31273">
        <v>0</v>
      </c>
      <c r="D31273" s="1" t="s">
        <v>120562</v>
      </c>
      <c r="E31273">
        <v>1.7878715269032389E+18</v>
      </c>
      <c r="F31273" s="1" t="s">
        <v>17</v>
      </c>
      <c r="G31273" s="1" t="s">
        <v>57059</v>
      </c>
      <c r="H31273" s="1" t="s">
        <v>19</v>
      </c>
      <c r="I31273" s="1" t="s">
        <v>17</v>
      </c>
      <c r="J31273">
        <v>0</v>
      </c>
      <c r="K31273">
        <v>0</v>
      </c>
      <c r="L31273">
        <v>0</v>
      </c>
      <c r="M31273" s="1" t="s">
        <v>120563</v>
      </c>
      <c r="N31273">
        <v>3191522077</v>
      </c>
      <c r="O31273" s="1" t="s">
        <v>64022</v>
      </c>
    </row>
    <row r="31274" spans="1:15" x14ac:dyDescent="0.3">
      <c r="A31274">
        <v>1.787860356385342E+18</v>
      </c>
      <c r="B31274" s="1" t="s">
        <v>120564</v>
      </c>
      <c r="C31274">
        <v>0</v>
      </c>
      <c r="D31274" s="1" t="s">
        <v>120565</v>
      </c>
      <c r="E31274">
        <v>1.7878714911761495E+18</v>
      </c>
      <c r="F31274" s="1" t="s">
        <v>120566</v>
      </c>
      <c r="G31274" s="1" t="s">
        <v>35636</v>
      </c>
      <c r="H31274" s="1" t="s">
        <v>19</v>
      </c>
      <c r="I31274" s="1" t="s">
        <v>841</v>
      </c>
      <c r="J31274">
        <v>0</v>
      </c>
      <c r="K31274">
        <v>1</v>
      </c>
      <c r="L31274">
        <v>0</v>
      </c>
      <c r="M31274" s="1" t="s">
        <v>120567</v>
      </c>
      <c r="N31274">
        <v>1.0056075069686579E+18</v>
      </c>
      <c r="O31274" s="1" t="s">
        <v>35636</v>
      </c>
    </row>
    <row r="31275" spans="1:15" x14ac:dyDescent="0.3">
      <c r="A31275">
        <v>1.7878714903667551E+18</v>
      </c>
      <c r="B31275" s="1" t="s">
        <v>120564</v>
      </c>
      <c r="C31275">
        <v>0</v>
      </c>
      <c r="D31275" s="1" t="s">
        <v>120568</v>
      </c>
      <c r="E31275">
        <v>1.7878714903667551E+18</v>
      </c>
      <c r="F31275" s="1" t="s">
        <v>17</v>
      </c>
      <c r="G31275" s="1" t="s">
        <v>17</v>
      </c>
      <c r="H31275" s="1" t="s">
        <v>19</v>
      </c>
      <c r="I31275" s="1" t="s">
        <v>62442</v>
      </c>
      <c r="J31275">
        <v>0</v>
      </c>
      <c r="K31275">
        <v>0</v>
      </c>
      <c r="L31275">
        <v>0</v>
      </c>
      <c r="M31275" s="1" t="s">
        <v>120569</v>
      </c>
      <c r="N31275">
        <v>1.4428677604096369E+18</v>
      </c>
      <c r="O31275" s="1" t="s">
        <v>62444</v>
      </c>
    </row>
    <row r="31276" spans="1:15" x14ac:dyDescent="0.3">
      <c r="A31276">
        <v>1.7878710383381466E+18</v>
      </c>
      <c r="B31276" s="1" t="s">
        <v>120570</v>
      </c>
      <c r="C31276">
        <v>0</v>
      </c>
      <c r="D31276" s="1" t="s">
        <v>120571</v>
      </c>
      <c r="E31276">
        <v>1.7878710383381466E+18</v>
      </c>
      <c r="F31276" s="1" t="s">
        <v>17</v>
      </c>
      <c r="G31276" s="1" t="s">
        <v>17</v>
      </c>
      <c r="H31276" s="1" t="s">
        <v>19</v>
      </c>
      <c r="I31276" s="1" t="s">
        <v>1372</v>
      </c>
      <c r="J31276">
        <v>0</v>
      </c>
      <c r="K31276">
        <v>11</v>
      </c>
      <c r="L31276">
        <v>0</v>
      </c>
      <c r="M31276" s="1" t="s">
        <v>120572</v>
      </c>
      <c r="N31276">
        <v>867970700</v>
      </c>
      <c r="O31276" s="1" t="s">
        <v>19811</v>
      </c>
    </row>
    <row r="31277" spans="1:15" x14ac:dyDescent="0.3">
      <c r="A31277">
        <v>1.7876956784974277E+18</v>
      </c>
      <c r="B31277" s="1" t="s">
        <v>120573</v>
      </c>
      <c r="C31277">
        <v>1</v>
      </c>
      <c r="D31277" s="1" t="s">
        <v>120574</v>
      </c>
      <c r="E31277">
        <v>1.787870946499445E+18</v>
      </c>
      <c r="F31277" s="1" t="s">
        <v>17</v>
      </c>
      <c r="G31277" s="1" t="s">
        <v>23877</v>
      </c>
      <c r="H31277" s="1" t="s">
        <v>19</v>
      </c>
      <c r="I31277" s="1" t="s">
        <v>731</v>
      </c>
      <c r="J31277">
        <v>0</v>
      </c>
      <c r="K31277">
        <v>0</v>
      </c>
      <c r="L31277">
        <v>0</v>
      </c>
      <c r="M31277" s="1" t="s">
        <v>120575</v>
      </c>
      <c r="N31277">
        <v>1.5159454164492698E+18</v>
      </c>
      <c r="O31277" s="1" t="s">
        <v>733</v>
      </c>
    </row>
    <row r="31278" spans="1:15" x14ac:dyDescent="0.3">
      <c r="A31278">
        <v>1.7876482787185336E+18</v>
      </c>
      <c r="B31278" s="1" t="s">
        <v>120576</v>
      </c>
      <c r="C31278">
        <v>0</v>
      </c>
      <c r="D31278" s="1" t="s">
        <v>120577</v>
      </c>
      <c r="E31278">
        <v>1.7878706937718989E+18</v>
      </c>
      <c r="F31278" s="1" t="s">
        <v>17</v>
      </c>
      <c r="G31278" s="1" t="s">
        <v>120578</v>
      </c>
      <c r="H31278" s="1" t="s">
        <v>19</v>
      </c>
      <c r="I31278" s="1" t="s">
        <v>120579</v>
      </c>
      <c r="J31278">
        <v>0</v>
      </c>
      <c r="K31278">
        <v>1</v>
      </c>
      <c r="L31278">
        <v>0</v>
      </c>
      <c r="M31278" s="1" t="s">
        <v>120580</v>
      </c>
      <c r="N31278">
        <v>1.242667468880937E+18</v>
      </c>
      <c r="O31278" s="1" t="s">
        <v>120581</v>
      </c>
    </row>
    <row r="31279" spans="1:15" x14ac:dyDescent="0.3">
      <c r="A31279">
        <v>1.787860356385342E+18</v>
      </c>
      <c r="B31279" s="1" t="s">
        <v>120582</v>
      </c>
      <c r="C31279">
        <v>3</v>
      </c>
      <c r="D31279" s="1" t="s">
        <v>120583</v>
      </c>
      <c r="E31279">
        <v>1.7878706650325814E+18</v>
      </c>
      <c r="F31279" s="1" t="s">
        <v>120584</v>
      </c>
      <c r="G31279" s="1" t="s">
        <v>40948</v>
      </c>
      <c r="H31279" s="1" t="s">
        <v>19</v>
      </c>
      <c r="I31279" s="1" t="s">
        <v>841</v>
      </c>
      <c r="J31279">
        <v>0</v>
      </c>
      <c r="K31279">
        <v>1</v>
      </c>
      <c r="L31279">
        <v>2</v>
      </c>
      <c r="M31279" s="1" t="s">
        <v>120585</v>
      </c>
      <c r="N31279">
        <v>1.0056075069686579E+18</v>
      </c>
      <c r="O31279" s="1" t="s">
        <v>35636</v>
      </c>
    </row>
    <row r="31280" spans="1:15" x14ac:dyDescent="0.3">
      <c r="A31280">
        <v>1.7878697670277944E+18</v>
      </c>
      <c r="B31280" s="1" t="s">
        <v>120586</v>
      </c>
      <c r="C31280">
        <v>0</v>
      </c>
      <c r="D31280" s="1" t="s">
        <v>120587</v>
      </c>
      <c r="E31280">
        <v>1.7878705264946465E+18</v>
      </c>
      <c r="F31280" s="1" t="s">
        <v>17</v>
      </c>
      <c r="G31280" s="1" t="s">
        <v>82308</v>
      </c>
      <c r="H31280" s="1" t="s">
        <v>19</v>
      </c>
      <c r="I31280" s="1" t="s">
        <v>17</v>
      </c>
      <c r="J31280">
        <v>0</v>
      </c>
      <c r="K31280">
        <v>0</v>
      </c>
      <c r="L31280">
        <v>0</v>
      </c>
      <c r="M31280" s="1" t="s">
        <v>120588</v>
      </c>
      <c r="N31280">
        <v>1.010770940743938E+18</v>
      </c>
      <c r="O31280" s="1" t="s">
        <v>82308</v>
      </c>
    </row>
    <row r="31281" spans="1:15" x14ac:dyDescent="0.3">
      <c r="A31281">
        <v>1.7878704829871027E+18</v>
      </c>
      <c r="B31281" s="1" t="s">
        <v>120589</v>
      </c>
      <c r="C31281">
        <v>0</v>
      </c>
      <c r="D31281" s="1" t="s">
        <v>120590</v>
      </c>
      <c r="E31281">
        <v>1.7878704829871027E+18</v>
      </c>
      <c r="F31281" s="1" t="s">
        <v>17</v>
      </c>
      <c r="G31281" s="1" t="s">
        <v>17</v>
      </c>
      <c r="H31281" s="1" t="s">
        <v>19</v>
      </c>
      <c r="I31281" s="1" t="s">
        <v>17</v>
      </c>
      <c r="J31281">
        <v>0</v>
      </c>
      <c r="K31281">
        <v>2</v>
      </c>
      <c r="L31281">
        <v>0</v>
      </c>
      <c r="M31281" s="1" t="s">
        <v>120591</v>
      </c>
      <c r="N31281">
        <v>1.6769596522093978E+18</v>
      </c>
      <c r="O31281" s="1" t="s">
        <v>120240</v>
      </c>
    </row>
    <row r="31282" spans="1:15" x14ac:dyDescent="0.3">
      <c r="A31282">
        <v>1.7878703321683599E+18</v>
      </c>
      <c r="B31282" s="1" t="s">
        <v>120592</v>
      </c>
      <c r="C31282">
        <v>0</v>
      </c>
      <c r="D31282" s="1" t="s">
        <v>120593</v>
      </c>
      <c r="E31282">
        <v>1.7878703321683599E+18</v>
      </c>
      <c r="F31282" s="1" t="s">
        <v>17</v>
      </c>
      <c r="G31282" s="1" t="s">
        <v>17</v>
      </c>
      <c r="H31282" s="1" t="s">
        <v>19</v>
      </c>
      <c r="I31282" s="1" t="s">
        <v>3196</v>
      </c>
      <c r="J31282">
        <v>0</v>
      </c>
      <c r="K31282">
        <v>0</v>
      </c>
      <c r="L31282">
        <v>0</v>
      </c>
      <c r="M31282" s="1" t="s">
        <v>120594</v>
      </c>
      <c r="N31282">
        <v>1.7715151585459732E+18</v>
      </c>
      <c r="O31282" s="1" t="s">
        <v>47798</v>
      </c>
    </row>
    <row r="31283" spans="1:15" x14ac:dyDescent="0.3">
      <c r="A31283">
        <v>1.7878637793736543E+18</v>
      </c>
      <c r="B31283" s="1" t="s">
        <v>120595</v>
      </c>
      <c r="C31283">
        <v>0</v>
      </c>
      <c r="D31283" s="1" t="s">
        <v>120596</v>
      </c>
      <c r="E31283">
        <v>1.7878702835395996E+18</v>
      </c>
      <c r="F31283" s="1" t="s">
        <v>17</v>
      </c>
      <c r="G31283" s="1" t="s">
        <v>13099</v>
      </c>
      <c r="H31283" s="1" t="s">
        <v>19</v>
      </c>
      <c r="I31283" s="1" t="s">
        <v>37793</v>
      </c>
      <c r="J31283">
        <v>0</v>
      </c>
      <c r="K31283">
        <v>1</v>
      </c>
      <c r="L31283">
        <v>0</v>
      </c>
      <c r="M31283" s="1" t="s">
        <v>120597</v>
      </c>
      <c r="N31283">
        <v>1.5825456026381189E+18</v>
      </c>
      <c r="O31283" s="1" t="s">
        <v>37795</v>
      </c>
    </row>
    <row r="31284" spans="1:15" x14ac:dyDescent="0.3">
      <c r="A31284">
        <v>1.7878701635573642E+18</v>
      </c>
      <c r="B31284" s="1" t="s">
        <v>120598</v>
      </c>
      <c r="C31284">
        <v>0</v>
      </c>
      <c r="D31284" s="1" t="s">
        <v>120599</v>
      </c>
      <c r="E31284">
        <v>1.7878701635573642E+18</v>
      </c>
      <c r="F31284" s="1" t="s">
        <v>120600</v>
      </c>
      <c r="G31284" s="1" t="s">
        <v>17</v>
      </c>
      <c r="H31284" s="1" t="s">
        <v>19</v>
      </c>
      <c r="I31284" s="1" t="s">
        <v>107</v>
      </c>
      <c r="J31284">
        <v>0</v>
      </c>
      <c r="K31284">
        <v>0</v>
      </c>
      <c r="L31284">
        <v>0</v>
      </c>
      <c r="M31284" s="1" t="s">
        <v>120601</v>
      </c>
      <c r="N31284">
        <v>1.0034921437285499E+18</v>
      </c>
      <c r="O31284" s="1" t="s">
        <v>120602</v>
      </c>
    </row>
    <row r="31285" spans="1:15" x14ac:dyDescent="0.3">
      <c r="A31285">
        <v>1.7878526372302111E+18</v>
      </c>
      <c r="B31285" s="1" t="s">
        <v>120603</v>
      </c>
      <c r="C31285">
        <v>0</v>
      </c>
      <c r="D31285" s="1" t="s">
        <v>120604</v>
      </c>
      <c r="E31285">
        <v>1.7878698700148247E+18</v>
      </c>
      <c r="F31285" s="1" t="s">
        <v>17</v>
      </c>
      <c r="G31285" s="1" t="s">
        <v>120605</v>
      </c>
      <c r="H31285" s="1" t="s">
        <v>19</v>
      </c>
      <c r="I31285" s="1" t="s">
        <v>17</v>
      </c>
      <c r="J31285">
        <v>0</v>
      </c>
      <c r="K31285">
        <v>1</v>
      </c>
      <c r="L31285">
        <v>0</v>
      </c>
      <c r="M31285" s="1" t="s">
        <v>120606</v>
      </c>
      <c r="N31285">
        <v>1.67299574233054E+18</v>
      </c>
      <c r="O31285" s="1" t="s">
        <v>120607</v>
      </c>
    </row>
    <row r="31286" spans="1:15" x14ac:dyDescent="0.3">
      <c r="A31286">
        <v>1.787860356385342E+18</v>
      </c>
      <c r="B31286" s="1" t="s">
        <v>120608</v>
      </c>
      <c r="C31286">
        <v>0</v>
      </c>
      <c r="D31286" s="1" t="s">
        <v>120609</v>
      </c>
      <c r="E31286">
        <v>1.7878697097000596E+18</v>
      </c>
      <c r="F31286" s="1" t="s">
        <v>17</v>
      </c>
      <c r="G31286" s="1" t="s">
        <v>40948</v>
      </c>
      <c r="H31286" s="1" t="s">
        <v>19</v>
      </c>
      <c r="I31286" s="1" t="s">
        <v>17</v>
      </c>
      <c r="J31286">
        <v>0</v>
      </c>
      <c r="K31286">
        <v>0</v>
      </c>
      <c r="L31286">
        <v>0</v>
      </c>
      <c r="M31286" s="1" t="s">
        <v>120610</v>
      </c>
      <c r="N31286">
        <v>1.3824423193123963E+18</v>
      </c>
      <c r="O31286" s="1" t="s">
        <v>116670</v>
      </c>
    </row>
    <row r="31287" spans="1:15" x14ac:dyDescent="0.3">
      <c r="A31287">
        <v>1.787860356385342E+18</v>
      </c>
      <c r="B31287" s="1" t="s">
        <v>120611</v>
      </c>
      <c r="C31287">
        <v>0</v>
      </c>
      <c r="D31287" s="1" t="s">
        <v>120612</v>
      </c>
      <c r="E31287">
        <v>1.7878695632643564E+18</v>
      </c>
      <c r="F31287" s="1" t="s">
        <v>17</v>
      </c>
      <c r="G31287" s="1" t="s">
        <v>51211</v>
      </c>
      <c r="H31287" s="1" t="s">
        <v>19</v>
      </c>
      <c r="I31287" s="1" t="s">
        <v>51209</v>
      </c>
      <c r="J31287">
        <v>0</v>
      </c>
      <c r="K31287">
        <v>1</v>
      </c>
      <c r="L31287">
        <v>0</v>
      </c>
      <c r="M31287" s="1" t="s">
        <v>120613</v>
      </c>
      <c r="N31287">
        <v>1.6057937533560668E+18</v>
      </c>
      <c r="O31287" s="1" t="s">
        <v>51211</v>
      </c>
    </row>
    <row r="31288" spans="1:15" x14ac:dyDescent="0.3">
      <c r="A31288">
        <v>1.787860356385342E+18</v>
      </c>
      <c r="B31288" s="1" t="s">
        <v>120614</v>
      </c>
      <c r="C31288">
        <v>0</v>
      </c>
      <c r="D31288" s="1" t="s">
        <v>120615</v>
      </c>
      <c r="E31288">
        <v>1.7878690075526597E+18</v>
      </c>
      <c r="F31288" s="1" t="s">
        <v>17</v>
      </c>
      <c r="G31288" s="1" t="s">
        <v>116763</v>
      </c>
      <c r="H31288" s="1" t="s">
        <v>19</v>
      </c>
      <c r="I31288" s="1" t="s">
        <v>17</v>
      </c>
      <c r="J31288">
        <v>0</v>
      </c>
      <c r="K31288">
        <v>0</v>
      </c>
      <c r="L31288">
        <v>0</v>
      </c>
      <c r="M31288" s="1" t="s">
        <v>120616</v>
      </c>
      <c r="N31288">
        <v>1.7203251157944074E+18</v>
      </c>
      <c r="O31288" s="1" t="s">
        <v>116763</v>
      </c>
    </row>
    <row r="31289" spans="1:15" x14ac:dyDescent="0.3">
      <c r="A31289">
        <v>1.787860356385342E+18</v>
      </c>
      <c r="B31289" s="1" t="s">
        <v>120617</v>
      </c>
      <c r="C31289">
        <v>0</v>
      </c>
      <c r="D31289" s="1" t="s">
        <v>120618</v>
      </c>
      <c r="E31289">
        <v>1.7878689757598518E+18</v>
      </c>
      <c r="F31289" s="1" t="s">
        <v>17</v>
      </c>
      <c r="G31289" s="1" t="s">
        <v>116763</v>
      </c>
      <c r="H31289" s="1" t="s">
        <v>19</v>
      </c>
      <c r="I31289" s="1" t="s">
        <v>17</v>
      </c>
      <c r="J31289">
        <v>0</v>
      </c>
      <c r="K31289">
        <v>1</v>
      </c>
      <c r="L31289">
        <v>0</v>
      </c>
      <c r="M31289" s="1" t="s">
        <v>120619</v>
      </c>
      <c r="N31289">
        <v>1.7203251157944074E+18</v>
      </c>
      <c r="O31289" s="1" t="s">
        <v>116763</v>
      </c>
    </row>
    <row r="31290" spans="1:15" x14ac:dyDescent="0.3">
      <c r="A31290">
        <v>1.7878508421436009E+18</v>
      </c>
      <c r="B31290" s="1" t="s">
        <v>120620</v>
      </c>
      <c r="C31290">
        <v>0</v>
      </c>
      <c r="D31290" s="1" t="s">
        <v>120621</v>
      </c>
      <c r="E31290">
        <v>1.7878688763295995E+18</v>
      </c>
      <c r="F31290" s="1" t="s">
        <v>17</v>
      </c>
      <c r="G31290" s="1" t="s">
        <v>33592</v>
      </c>
      <c r="H31290" s="1" t="s">
        <v>19</v>
      </c>
      <c r="I31290" s="1" t="s">
        <v>17</v>
      </c>
      <c r="J31290">
        <v>0</v>
      </c>
      <c r="K31290">
        <v>1</v>
      </c>
      <c r="L31290">
        <v>0</v>
      </c>
      <c r="M31290" s="1" t="s">
        <v>120622</v>
      </c>
      <c r="N31290">
        <v>1.2467489815619666E+18</v>
      </c>
      <c r="O31290" s="1" t="s">
        <v>72649</v>
      </c>
    </row>
    <row r="31291" spans="1:15" x14ac:dyDescent="0.3">
      <c r="A31291">
        <v>1.7878688728861453E+18</v>
      </c>
      <c r="B31291" s="1" t="s">
        <v>120623</v>
      </c>
      <c r="C31291">
        <v>0</v>
      </c>
      <c r="D31291" s="1" t="s">
        <v>119775</v>
      </c>
      <c r="F31291" s="1"/>
      <c r="G31291" s="1"/>
      <c r="H31291" s="1"/>
      <c r="I31291" s="1"/>
      <c r="M31291" s="1"/>
      <c r="O31291" s="1"/>
    </row>
    <row r="31292" spans="1:15" x14ac:dyDescent="0.3">
      <c r="A31292">
        <v>1.7876482787185336E+18</v>
      </c>
      <c r="B31292" s="1" t="s">
        <v>120624</v>
      </c>
      <c r="C31292">
        <v>1</v>
      </c>
      <c r="D31292" s="1" t="s">
        <v>120625</v>
      </c>
      <c r="E31292">
        <v>1.7878684894805934E+18</v>
      </c>
      <c r="F31292" s="1" t="s">
        <v>17</v>
      </c>
      <c r="G31292" s="1" t="s">
        <v>4065</v>
      </c>
      <c r="H31292" s="1" t="s">
        <v>19</v>
      </c>
      <c r="I31292" s="1" t="s">
        <v>120579</v>
      </c>
      <c r="J31292">
        <v>0</v>
      </c>
      <c r="K31292">
        <v>1</v>
      </c>
      <c r="L31292">
        <v>0</v>
      </c>
      <c r="M31292" s="1" t="s">
        <v>120626</v>
      </c>
      <c r="N31292">
        <v>1.242667468880937E+18</v>
      </c>
      <c r="O31292" s="1" t="s">
        <v>120581</v>
      </c>
    </row>
    <row r="31293" spans="1:15" x14ac:dyDescent="0.3">
      <c r="A31293">
        <v>1.787860356385342E+18</v>
      </c>
      <c r="B31293" s="1" t="s">
        <v>120627</v>
      </c>
      <c r="C31293">
        <v>0</v>
      </c>
      <c r="D31293" s="1" t="s">
        <v>120628</v>
      </c>
      <c r="E31293">
        <v>1.7878681997842598E+18</v>
      </c>
      <c r="F31293" s="1" t="s">
        <v>17</v>
      </c>
      <c r="G31293" s="1" t="s">
        <v>40948</v>
      </c>
      <c r="H31293" s="1" t="s">
        <v>19</v>
      </c>
      <c r="I31293" s="1" t="s">
        <v>17</v>
      </c>
      <c r="J31293">
        <v>0</v>
      </c>
      <c r="K31293">
        <v>0</v>
      </c>
      <c r="L31293">
        <v>0</v>
      </c>
      <c r="M31293" s="1" t="s">
        <v>120629</v>
      </c>
      <c r="N31293">
        <v>1.6128033987343155E+18</v>
      </c>
      <c r="O31293" s="1" t="s">
        <v>120630</v>
      </c>
    </row>
    <row r="31294" spans="1:15" x14ac:dyDescent="0.3">
      <c r="A31294">
        <v>1.7878065594286039E+18</v>
      </c>
      <c r="B31294" s="1" t="s">
        <v>120631</v>
      </c>
      <c r="C31294">
        <v>0</v>
      </c>
      <c r="D31294" s="1" t="s">
        <v>120632</v>
      </c>
      <c r="E31294">
        <v>1.7878681162085381E+18</v>
      </c>
      <c r="F31294" s="1" t="s">
        <v>17</v>
      </c>
      <c r="G31294" s="1" t="s">
        <v>120633</v>
      </c>
      <c r="H31294" s="1" t="s">
        <v>19</v>
      </c>
      <c r="I31294" s="1" t="s">
        <v>107</v>
      </c>
      <c r="J31294">
        <v>0</v>
      </c>
      <c r="K31294">
        <v>0</v>
      </c>
      <c r="L31294">
        <v>0</v>
      </c>
      <c r="M31294" s="1" t="s">
        <v>120634</v>
      </c>
      <c r="N31294">
        <v>1.19090356261777E+18</v>
      </c>
      <c r="O31294" s="1" t="s">
        <v>120635</v>
      </c>
    </row>
    <row r="31295" spans="1:15" x14ac:dyDescent="0.3">
      <c r="A31295">
        <v>1.7878678165087071E+18</v>
      </c>
      <c r="B31295" s="1" t="s">
        <v>120636</v>
      </c>
      <c r="C31295">
        <v>2</v>
      </c>
      <c r="D31295" s="1" t="s">
        <v>120637</v>
      </c>
      <c r="E31295">
        <v>1.7878678165087071E+18</v>
      </c>
      <c r="F31295" s="1" t="s">
        <v>17</v>
      </c>
      <c r="G31295" s="1" t="s">
        <v>17</v>
      </c>
      <c r="H31295" s="1" t="s">
        <v>19</v>
      </c>
      <c r="I31295" s="1" t="s">
        <v>3196</v>
      </c>
      <c r="J31295">
        <v>0</v>
      </c>
      <c r="K31295">
        <v>5</v>
      </c>
      <c r="L31295">
        <v>0</v>
      </c>
      <c r="M31295" s="1" t="s">
        <v>120638</v>
      </c>
      <c r="N31295">
        <v>1.1129564843237499E+18</v>
      </c>
      <c r="O31295" s="1" t="s">
        <v>120639</v>
      </c>
    </row>
    <row r="31296" spans="1:15" x14ac:dyDescent="0.3">
      <c r="A31296">
        <v>1.786388731899114E+18</v>
      </c>
      <c r="B31296" s="1" t="s">
        <v>120640</v>
      </c>
      <c r="C31296">
        <v>0</v>
      </c>
      <c r="D31296" s="1" t="s">
        <v>120641</v>
      </c>
      <c r="E31296">
        <v>1.7878674507989612E+18</v>
      </c>
      <c r="F31296" s="1" t="s">
        <v>17</v>
      </c>
      <c r="G31296" s="1" t="s">
        <v>120642</v>
      </c>
      <c r="H31296" s="1" t="s">
        <v>19</v>
      </c>
      <c r="I31296" s="1" t="s">
        <v>17</v>
      </c>
      <c r="J31296">
        <v>0</v>
      </c>
      <c r="K31296">
        <v>1</v>
      </c>
      <c r="L31296">
        <v>0</v>
      </c>
      <c r="M31296" s="1" t="s">
        <v>120643</v>
      </c>
      <c r="N31296">
        <v>1.7323861825734574E+18</v>
      </c>
      <c r="O31296" s="1" t="s">
        <v>113131</v>
      </c>
    </row>
    <row r="31297" spans="1:15" x14ac:dyDescent="0.3">
      <c r="A31297">
        <v>1.787860356385342E+18</v>
      </c>
      <c r="B31297" s="1" t="s">
        <v>120644</v>
      </c>
      <c r="C31297">
        <v>0</v>
      </c>
      <c r="D31297" s="1" t="s">
        <v>120645</v>
      </c>
      <c r="E31297">
        <v>1.7878671933610071E+18</v>
      </c>
      <c r="F31297" s="1" t="s">
        <v>17</v>
      </c>
      <c r="G31297" s="1" t="s">
        <v>120646</v>
      </c>
      <c r="H31297" s="1" t="s">
        <v>19</v>
      </c>
      <c r="I31297" s="1" t="s">
        <v>120647</v>
      </c>
      <c r="J31297">
        <v>0</v>
      </c>
      <c r="K31297">
        <v>0</v>
      </c>
      <c r="L31297">
        <v>0</v>
      </c>
      <c r="M31297" s="1" t="s">
        <v>120648</v>
      </c>
      <c r="N31297">
        <v>1.6694987982453023E+18</v>
      </c>
      <c r="O31297" s="1" t="s">
        <v>120646</v>
      </c>
    </row>
    <row r="31298" spans="1:15" x14ac:dyDescent="0.3">
      <c r="A31298">
        <v>1.787628703985685E+18</v>
      </c>
      <c r="B31298" s="1" t="s">
        <v>120649</v>
      </c>
      <c r="C31298">
        <v>0</v>
      </c>
      <c r="D31298" s="1" t="s">
        <v>120650</v>
      </c>
      <c r="E31298">
        <v>1.7878671747718638E+18</v>
      </c>
      <c r="F31298" s="1" t="s">
        <v>17</v>
      </c>
      <c r="G31298" s="1" t="s">
        <v>75558</v>
      </c>
      <c r="H31298" s="1" t="s">
        <v>19</v>
      </c>
      <c r="I31298" s="1" t="s">
        <v>17</v>
      </c>
      <c r="J31298">
        <v>0</v>
      </c>
      <c r="K31298">
        <v>0</v>
      </c>
      <c r="L31298">
        <v>0</v>
      </c>
      <c r="M31298" s="1" t="s">
        <v>120651</v>
      </c>
      <c r="N31298">
        <v>1.1891349952704881E+18</v>
      </c>
      <c r="O31298" s="1" t="s">
        <v>120652</v>
      </c>
    </row>
    <row r="31299" spans="1:15" x14ac:dyDescent="0.3">
      <c r="A31299">
        <v>1.7878670407805629E+18</v>
      </c>
      <c r="B31299" s="1" t="s">
        <v>120653</v>
      </c>
      <c r="C31299">
        <v>0</v>
      </c>
      <c r="D31299" s="1" t="s">
        <v>120654</v>
      </c>
      <c r="E31299">
        <v>1.7878670407805629E+18</v>
      </c>
      <c r="F31299" s="1" t="s">
        <v>17</v>
      </c>
      <c r="G31299" s="1" t="s">
        <v>17</v>
      </c>
      <c r="H31299" s="1" t="s">
        <v>19</v>
      </c>
      <c r="I31299" s="1" t="s">
        <v>17</v>
      </c>
      <c r="J31299">
        <v>0</v>
      </c>
      <c r="K31299">
        <v>2</v>
      </c>
      <c r="L31299">
        <v>0</v>
      </c>
      <c r="M31299" s="1" t="s">
        <v>120655</v>
      </c>
      <c r="N31299">
        <v>1.6491157920747438E+18</v>
      </c>
      <c r="O31299" s="1" t="s">
        <v>120656</v>
      </c>
    </row>
    <row r="31300" spans="1:15" x14ac:dyDescent="0.3">
      <c r="A31300">
        <v>1.7878669794221468E+18</v>
      </c>
      <c r="B31300" s="1" t="s">
        <v>120657</v>
      </c>
      <c r="C31300">
        <v>0</v>
      </c>
      <c r="D31300" s="1" t="s">
        <v>120658</v>
      </c>
      <c r="E31300">
        <v>1.7878669794221468E+18</v>
      </c>
      <c r="F31300" s="1" t="s">
        <v>17</v>
      </c>
      <c r="G31300" s="1" t="s">
        <v>17</v>
      </c>
      <c r="H31300" s="1" t="s">
        <v>19</v>
      </c>
      <c r="I31300" s="1" t="s">
        <v>17</v>
      </c>
      <c r="J31300">
        <v>0</v>
      </c>
      <c r="K31300">
        <v>0</v>
      </c>
      <c r="L31300">
        <v>0</v>
      </c>
      <c r="M31300" s="1" t="s">
        <v>120659</v>
      </c>
      <c r="N31300">
        <v>1.4761896362086523E+18</v>
      </c>
      <c r="O31300" s="1" t="s">
        <v>14052</v>
      </c>
    </row>
    <row r="31301" spans="1:15" x14ac:dyDescent="0.3">
      <c r="A31301">
        <v>1.787860356385342E+18</v>
      </c>
      <c r="B31301" s="1" t="s">
        <v>120660</v>
      </c>
      <c r="C31301">
        <v>0</v>
      </c>
      <c r="D31301" s="1" t="s">
        <v>120661</v>
      </c>
      <c r="E31301">
        <v>1.7878669393455721E+18</v>
      </c>
      <c r="F31301" s="1" t="s">
        <v>17</v>
      </c>
      <c r="G31301" s="1" t="s">
        <v>57061</v>
      </c>
      <c r="H31301" s="1" t="s">
        <v>19</v>
      </c>
      <c r="I31301" s="1" t="s">
        <v>145</v>
      </c>
      <c r="J31301">
        <v>0</v>
      </c>
      <c r="K31301">
        <v>0</v>
      </c>
      <c r="L31301">
        <v>0</v>
      </c>
      <c r="M31301" s="1" t="s">
        <v>120662</v>
      </c>
      <c r="N31301">
        <v>1.4437142563613204E+18</v>
      </c>
      <c r="O31301" s="1" t="s">
        <v>57061</v>
      </c>
    </row>
    <row r="31302" spans="1:15" x14ac:dyDescent="0.3">
      <c r="A31302">
        <v>1.787860356385342E+18</v>
      </c>
      <c r="B31302" s="1" t="s">
        <v>120663</v>
      </c>
      <c r="C31302">
        <v>0</v>
      </c>
      <c r="D31302" s="1" t="s">
        <v>120664</v>
      </c>
      <c r="E31302">
        <v>1.7878669012821855E+18</v>
      </c>
      <c r="F31302" s="1" t="s">
        <v>17</v>
      </c>
      <c r="G31302" s="1" t="s">
        <v>40948</v>
      </c>
      <c r="H31302" s="1" t="s">
        <v>19</v>
      </c>
      <c r="I31302" s="1" t="s">
        <v>120665</v>
      </c>
      <c r="J31302">
        <v>0</v>
      </c>
      <c r="K31302">
        <v>0</v>
      </c>
      <c r="L31302">
        <v>0</v>
      </c>
      <c r="M31302" s="1" t="s">
        <v>120666</v>
      </c>
      <c r="N31302">
        <v>7.6837174139133542E+17</v>
      </c>
      <c r="O31302" s="1" t="s">
        <v>120667</v>
      </c>
    </row>
    <row r="31303" spans="1:15" x14ac:dyDescent="0.3">
      <c r="A31303">
        <v>1.7878668285487355E+18</v>
      </c>
      <c r="B31303" s="1" t="s">
        <v>120668</v>
      </c>
      <c r="C31303">
        <v>0</v>
      </c>
      <c r="D31303" s="1" t="s">
        <v>120669</v>
      </c>
      <c r="E31303">
        <v>1.7878668285487355E+18</v>
      </c>
      <c r="F31303" s="1" t="s">
        <v>17</v>
      </c>
      <c r="G31303" s="1" t="s">
        <v>17</v>
      </c>
      <c r="H31303" s="1" t="s">
        <v>19</v>
      </c>
      <c r="I31303" s="1" t="s">
        <v>3196</v>
      </c>
      <c r="J31303">
        <v>0</v>
      </c>
      <c r="K31303">
        <v>0</v>
      </c>
      <c r="L31303">
        <v>0</v>
      </c>
      <c r="M31303" s="1" t="s">
        <v>120670</v>
      </c>
      <c r="N31303">
        <v>1.2030995062476554E+18</v>
      </c>
      <c r="O31303" s="1" t="s">
        <v>120671</v>
      </c>
    </row>
    <row r="31304" spans="1:15" x14ac:dyDescent="0.3">
      <c r="A31304">
        <v>1.7878590011638497E+18</v>
      </c>
      <c r="B31304" s="1" t="s">
        <v>120672</v>
      </c>
      <c r="C31304">
        <v>0</v>
      </c>
      <c r="D31304" s="1" t="s">
        <v>120673</v>
      </c>
      <c r="E31304">
        <v>1.7878668238428452E+18</v>
      </c>
      <c r="F31304" s="1" t="s">
        <v>17</v>
      </c>
      <c r="G31304" s="1" t="s">
        <v>120674</v>
      </c>
      <c r="H31304" s="1" t="s">
        <v>19</v>
      </c>
      <c r="I31304" s="1" t="s">
        <v>98</v>
      </c>
      <c r="J31304">
        <v>0</v>
      </c>
      <c r="K31304">
        <v>1</v>
      </c>
      <c r="L31304">
        <v>0</v>
      </c>
      <c r="M31304" s="1" t="s">
        <v>120675</v>
      </c>
      <c r="N31304">
        <v>1.6091847785150177E+18</v>
      </c>
      <c r="O31304" s="1" t="s">
        <v>120676</v>
      </c>
    </row>
    <row r="31305" spans="1:15" x14ac:dyDescent="0.3">
      <c r="A31305">
        <v>1.7878666849106906E+18</v>
      </c>
      <c r="B31305" s="1" t="s">
        <v>120677</v>
      </c>
      <c r="C31305">
        <v>0</v>
      </c>
      <c r="D31305" s="1" t="s">
        <v>120678</v>
      </c>
      <c r="E31305">
        <v>1.7878666849106906E+18</v>
      </c>
      <c r="F31305" s="1" t="s">
        <v>17</v>
      </c>
      <c r="G31305" s="1" t="s">
        <v>17</v>
      </c>
      <c r="H31305" s="1" t="s">
        <v>19</v>
      </c>
      <c r="I31305" s="1" t="s">
        <v>107</v>
      </c>
      <c r="J31305">
        <v>1</v>
      </c>
      <c r="K31305">
        <v>0</v>
      </c>
      <c r="L31305">
        <v>0</v>
      </c>
      <c r="M31305" s="1" t="s">
        <v>120679</v>
      </c>
      <c r="N31305">
        <v>1.0006683317566054E+18</v>
      </c>
      <c r="O31305" s="1" t="s">
        <v>120680</v>
      </c>
    </row>
    <row r="31306" spans="1:15" x14ac:dyDescent="0.3">
      <c r="A31306">
        <v>1.7878591561685609E+18</v>
      </c>
      <c r="B31306" s="1" t="s">
        <v>120681</v>
      </c>
      <c r="C31306">
        <v>0</v>
      </c>
      <c r="D31306" s="1" t="s">
        <v>120682</v>
      </c>
      <c r="E31306">
        <v>1.7878664776952425E+18</v>
      </c>
      <c r="F31306" s="1" t="s">
        <v>17</v>
      </c>
      <c r="G31306" s="1" t="s">
        <v>66950</v>
      </c>
      <c r="H31306" s="1" t="s">
        <v>19</v>
      </c>
      <c r="I31306" s="1" t="s">
        <v>17</v>
      </c>
      <c r="J31306">
        <v>0</v>
      </c>
      <c r="K31306">
        <v>0</v>
      </c>
      <c r="L31306">
        <v>0</v>
      </c>
      <c r="M31306" s="1" t="s">
        <v>120683</v>
      </c>
      <c r="N31306">
        <v>1.4423798073716613E+18</v>
      </c>
      <c r="O31306" s="1" t="s">
        <v>23408</v>
      </c>
    </row>
    <row r="31307" spans="1:15" x14ac:dyDescent="0.3">
      <c r="A31307">
        <v>1.7878662626952768E+18</v>
      </c>
      <c r="B31307" s="1" t="s">
        <v>120684</v>
      </c>
      <c r="C31307">
        <v>0</v>
      </c>
      <c r="D31307" s="1" t="s">
        <v>120685</v>
      </c>
      <c r="E31307">
        <v>1.7878662626952768E+18</v>
      </c>
      <c r="F31307" s="1" t="s">
        <v>17</v>
      </c>
      <c r="G31307" s="1" t="s">
        <v>17</v>
      </c>
      <c r="H31307" s="1" t="s">
        <v>19</v>
      </c>
      <c r="I31307" s="1" t="s">
        <v>17</v>
      </c>
      <c r="J31307">
        <v>0</v>
      </c>
      <c r="K31307">
        <v>0</v>
      </c>
      <c r="L31307">
        <v>0</v>
      </c>
      <c r="M31307" s="1" t="s">
        <v>120686</v>
      </c>
      <c r="N31307">
        <v>1.6479866455962583E+18</v>
      </c>
      <c r="O31307" s="1" t="s">
        <v>120687</v>
      </c>
    </row>
    <row r="31308" spans="1:15" x14ac:dyDescent="0.3">
      <c r="A31308">
        <v>1.7873540900891121E+18</v>
      </c>
      <c r="B31308" s="1" t="s">
        <v>120688</v>
      </c>
      <c r="C31308">
        <v>0</v>
      </c>
      <c r="D31308" s="1" t="s">
        <v>120689</v>
      </c>
      <c r="E31308">
        <v>1.7878662521717596E+18</v>
      </c>
      <c r="F31308" s="1" t="s">
        <v>17</v>
      </c>
      <c r="G31308" s="1" t="s">
        <v>66730</v>
      </c>
      <c r="H31308" s="1" t="s">
        <v>19</v>
      </c>
      <c r="I31308" s="1" t="s">
        <v>17</v>
      </c>
      <c r="J31308">
        <v>0</v>
      </c>
      <c r="K31308">
        <v>0</v>
      </c>
      <c r="L31308">
        <v>0</v>
      </c>
      <c r="M31308" s="1" t="s">
        <v>120690</v>
      </c>
      <c r="N31308">
        <v>9.6695773048839782E+17</v>
      </c>
      <c r="O31308" s="1" t="s">
        <v>120691</v>
      </c>
    </row>
    <row r="31309" spans="1:15" x14ac:dyDescent="0.3">
      <c r="A31309">
        <v>1.7878662009467044E+18</v>
      </c>
      <c r="B31309" s="1" t="s">
        <v>120692</v>
      </c>
      <c r="C31309">
        <v>0</v>
      </c>
      <c r="D31309" s="1" t="s">
        <v>120693</v>
      </c>
      <c r="E31309">
        <v>1.7878662009467044E+18</v>
      </c>
      <c r="F31309" s="1" t="s">
        <v>17</v>
      </c>
      <c r="G31309" s="1" t="s">
        <v>17</v>
      </c>
      <c r="H31309" s="1" t="s">
        <v>19</v>
      </c>
      <c r="I31309" s="1" t="s">
        <v>17</v>
      </c>
      <c r="J31309">
        <v>0</v>
      </c>
      <c r="K31309">
        <v>1</v>
      </c>
      <c r="L31309">
        <v>0</v>
      </c>
      <c r="M31309" s="1" t="s">
        <v>120694</v>
      </c>
      <c r="N31309">
        <v>2552654197</v>
      </c>
      <c r="O31309" s="1" t="s">
        <v>92355</v>
      </c>
    </row>
    <row r="31310" spans="1:15" x14ac:dyDescent="0.3">
      <c r="A31310">
        <v>1.787860356385342E+18</v>
      </c>
      <c r="B31310" s="1" t="s">
        <v>120695</v>
      </c>
      <c r="C31310">
        <v>0</v>
      </c>
      <c r="D31310" s="1" t="s">
        <v>120696</v>
      </c>
      <c r="E31310">
        <v>1.7878661826594819E+18</v>
      </c>
      <c r="F31310" s="1" t="s">
        <v>17</v>
      </c>
      <c r="G31310" s="1" t="s">
        <v>40948</v>
      </c>
      <c r="H31310" s="1" t="s">
        <v>19</v>
      </c>
      <c r="I31310" s="1" t="s">
        <v>145</v>
      </c>
      <c r="J31310">
        <v>0</v>
      </c>
      <c r="K31310">
        <v>1</v>
      </c>
      <c r="L31310">
        <v>0</v>
      </c>
      <c r="M31310" s="1" t="s">
        <v>120697</v>
      </c>
      <c r="N31310">
        <v>1.4437142563613204E+18</v>
      </c>
      <c r="O31310" s="1" t="s">
        <v>57061</v>
      </c>
    </row>
    <row r="31311" spans="1:15" x14ac:dyDescent="0.3">
      <c r="A31311">
        <v>1.7878318314104054E+18</v>
      </c>
      <c r="B31311" s="1" t="s">
        <v>120698</v>
      </c>
      <c r="C31311">
        <v>0</v>
      </c>
      <c r="D31311" s="1" t="s">
        <v>120699</v>
      </c>
      <c r="E31311">
        <v>1.7878660963910579E+18</v>
      </c>
      <c r="F31311" s="1" t="s">
        <v>17</v>
      </c>
      <c r="G31311" s="1" t="s">
        <v>120700</v>
      </c>
      <c r="H31311" s="1" t="s">
        <v>19</v>
      </c>
      <c r="I31311" s="1" t="s">
        <v>410</v>
      </c>
      <c r="J31311">
        <v>0</v>
      </c>
      <c r="K31311">
        <v>0</v>
      </c>
      <c r="L31311">
        <v>0</v>
      </c>
      <c r="M31311" s="1" t="s">
        <v>120701</v>
      </c>
      <c r="N31311">
        <v>383784839</v>
      </c>
      <c r="O31311" s="1" t="s">
        <v>120702</v>
      </c>
    </row>
    <row r="31312" spans="1:15" x14ac:dyDescent="0.3">
      <c r="A31312">
        <v>1.7878557642684869E+18</v>
      </c>
      <c r="B31312" s="1" t="s">
        <v>120703</v>
      </c>
      <c r="C31312">
        <v>0</v>
      </c>
      <c r="D31312" s="1" t="s">
        <v>120704</v>
      </c>
      <c r="E31312">
        <v>1.7878659714763082E+18</v>
      </c>
      <c r="F31312" s="1" t="s">
        <v>17</v>
      </c>
      <c r="G31312" s="1" t="s">
        <v>25787</v>
      </c>
      <c r="H31312" s="1" t="s">
        <v>19</v>
      </c>
      <c r="I31312" s="1" t="s">
        <v>85112</v>
      </c>
      <c r="J31312">
        <v>0</v>
      </c>
      <c r="K31312">
        <v>1</v>
      </c>
      <c r="L31312">
        <v>0</v>
      </c>
      <c r="M31312" s="1" t="s">
        <v>120705</v>
      </c>
      <c r="N31312">
        <v>1.5234822201654272E+18</v>
      </c>
      <c r="O31312" s="1" t="s">
        <v>85114</v>
      </c>
    </row>
    <row r="31313" spans="1:15" x14ac:dyDescent="0.3">
      <c r="A31313">
        <v>1.7878521462702574E+18</v>
      </c>
      <c r="B31313" s="1" t="s">
        <v>120706</v>
      </c>
      <c r="C31313">
        <v>0</v>
      </c>
      <c r="D31313" s="1" t="s">
        <v>120707</v>
      </c>
      <c r="E31313">
        <v>1.7878659024716803E+18</v>
      </c>
      <c r="F31313" s="1" t="s">
        <v>17</v>
      </c>
      <c r="G31313" s="1" t="s">
        <v>120708</v>
      </c>
      <c r="H31313" s="1" t="s">
        <v>19</v>
      </c>
      <c r="I31313" s="1" t="s">
        <v>28896</v>
      </c>
      <c r="J31313">
        <v>0</v>
      </c>
      <c r="K31313">
        <v>1</v>
      </c>
      <c r="L31313">
        <v>0</v>
      </c>
      <c r="M31313" s="1" t="s">
        <v>120709</v>
      </c>
      <c r="N31313">
        <v>1.2652882059321713E+18</v>
      </c>
      <c r="O31313" s="1" t="s">
        <v>28898</v>
      </c>
    </row>
    <row r="31314" spans="1:15" x14ac:dyDescent="0.3">
      <c r="A31314">
        <v>1.787860356385342E+18</v>
      </c>
      <c r="B31314" s="1" t="s">
        <v>120710</v>
      </c>
      <c r="C31314">
        <v>0</v>
      </c>
      <c r="D31314" s="1" t="s">
        <v>120711</v>
      </c>
      <c r="E31314">
        <v>1.7878658811058424E+18</v>
      </c>
      <c r="F31314" s="1" t="s">
        <v>120712</v>
      </c>
      <c r="G31314" s="1" t="s">
        <v>40948</v>
      </c>
      <c r="H31314" s="1" t="s">
        <v>19</v>
      </c>
      <c r="I31314" s="1" t="s">
        <v>17</v>
      </c>
      <c r="J31314">
        <v>0</v>
      </c>
      <c r="K31314">
        <v>0</v>
      </c>
      <c r="L31314">
        <v>0</v>
      </c>
      <c r="M31314" s="1" t="s">
        <v>120713</v>
      </c>
      <c r="N31314">
        <v>1.3109101472884654E+18</v>
      </c>
      <c r="O31314" s="1" t="s">
        <v>4998</v>
      </c>
    </row>
    <row r="31315" spans="1:15" x14ac:dyDescent="0.3">
      <c r="A31315">
        <v>1.787860356385342E+18</v>
      </c>
      <c r="B31315" s="1" t="s">
        <v>120714</v>
      </c>
      <c r="C31315">
        <v>0</v>
      </c>
      <c r="D31315" s="1" t="s">
        <v>120715</v>
      </c>
      <c r="E31315">
        <v>1.7878658773645315E+18</v>
      </c>
      <c r="F31315" s="1" t="s">
        <v>120716</v>
      </c>
      <c r="G31315" s="1" t="s">
        <v>40948</v>
      </c>
      <c r="H31315" s="1" t="s">
        <v>19</v>
      </c>
      <c r="I31315" s="1" t="s">
        <v>17</v>
      </c>
      <c r="J31315">
        <v>0</v>
      </c>
      <c r="K31315">
        <v>0</v>
      </c>
      <c r="L31315">
        <v>0</v>
      </c>
      <c r="M31315" s="1" t="s">
        <v>120717</v>
      </c>
      <c r="N31315">
        <v>1.761327470958293E+18</v>
      </c>
      <c r="O31315" s="1" t="s">
        <v>80976</v>
      </c>
    </row>
    <row r="31316" spans="1:15" x14ac:dyDescent="0.3">
      <c r="A31316">
        <v>1.787830090279338E+18</v>
      </c>
      <c r="B31316" s="1" t="s">
        <v>120718</v>
      </c>
      <c r="C31316">
        <v>0</v>
      </c>
      <c r="D31316" s="1" t="s">
        <v>120719</v>
      </c>
      <c r="E31316">
        <v>1.7878658704691082E+18</v>
      </c>
      <c r="F31316" s="1" t="s">
        <v>17</v>
      </c>
      <c r="G31316" s="1" t="s">
        <v>1747</v>
      </c>
      <c r="H31316" s="1" t="s">
        <v>19</v>
      </c>
      <c r="I31316" s="1" t="s">
        <v>17</v>
      </c>
      <c r="J31316">
        <v>0</v>
      </c>
      <c r="K31316">
        <v>0</v>
      </c>
      <c r="L31316">
        <v>0</v>
      </c>
      <c r="M31316" s="1" t="s">
        <v>120720</v>
      </c>
      <c r="N31316">
        <v>1027601852</v>
      </c>
      <c r="O31316" s="1" t="s">
        <v>80050</v>
      </c>
    </row>
    <row r="31317" spans="1:15" x14ac:dyDescent="0.3">
      <c r="A31317">
        <v>1.7878655570916273E+18</v>
      </c>
      <c r="B31317" s="1" t="s">
        <v>120721</v>
      </c>
      <c r="C31317">
        <v>0</v>
      </c>
      <c r="D31317" s="1" t="s">
        <v>120722</v>
      </c>
      <c r="E31317">
        <v>1.7878655570916273E+18</v>
      </c>
      <c r="F31317" s="1" t="s">
        <v>17</v>
      </c>
      <c r="G31317" s="1" t="s">
        <v>17</v>
      </c>
      <c r="H31317" s="1" t="s">
        <v>19</v>
      </c>
      <c r="I31317" s="1" t="s">
        <v>17</v>
      </c>
      <c r="J31317">
        <v>0</v>
      </c>
      <c r="K31317">
        <v>0</v>
      </c>
      <c r="L31317">
        <v>0</v>
      </c>
      <c r="M31317" s="1" t="s">
        <v>120723</v>
      </c>
      <c r="N31317">
        <v>1.7460914569710592E+18</v>
      </c>
      <c r="O31317" s="1" t="s">
        <v>72898</v>
      </c>
    </row>
    <row r="31318" spans="1:15" x14ac:dyDescent="0.3">
      <c r="A31318">
        <v>1.787860356385342E+18</v>
      </c>
      <c r="B31318" s="1" t="s">
        <v>120724</v>
      </c>
      <c r="C31318">
        <v>0</v>
      </c>
      <c r="D31318" s="1" t="s">
        <v>120725</v>
      </c>
      <c r="E31318">
        <v>1.7878655203370068E+18</v>
      </c>
      <c r="F31318" s="1" t="s">
        <v>17</v>
      </c>
      <c r="G31318" s="1" t="s">
        <v>40948</v>
      </c>
      <c r="H31318" s="1" t="s">
        <v>19</v>
      </c>
      <c r="I31318" s="1" t="s">
        <v>72202</v>
      </c>
      <c r="J31318">
        <v>0</v>
      </c>
      <c r="K31318">
        <v>1</v>
      </c>
      <c r="L31318">
        <v>0</v>
      </c>
      <c r="M31318" s="1" t="s">
        <v>120726</v>
      </c>
      <c r="N31318">
        <v>1.3959255683616809E+18</v>
      </c>
      <c r="O31318" s="1" t="s">
        <v>72204</v>
      </c>
    </row>
    <row r="31319" spans="1:15" x14ac:dyDescent="0.3">
      <c r="A31319">
        <v>1.7878370695970532E+18</v>
      </c>
      <c r="B31319" s="1" t="s">
        <v>120727</v>
      </c>
      <c r="C31319">
        <v>0</v>
      </c>
      <c r="D31319" s="1" t="s">
        <v>120728</v>
      </c>
      <c r="E31319">
        <v>1.7878653356869716E+18</v>
      </c>
      <c r="F31319" s="1" t="s">
        <v>17</v>
      </c>
      <c r="G31319" s="1" t="s">
        <v>55204</v>
      </c>
      <c r="H31319" s="1" t="s">
        <v>19</v>
      </c>
      <c r="I31319" s="1" t="s">
        <v>17</v>
      </c>
      <c r="J31319">
        <v>0</v>
      </c>
      <c r="K31319">
        <v>1</v>
      </c>
      <c r="L31319">
        <v>0</v>
      </c>
      <c r="M31319" s="1" t="s">
        <v>120729</v>
      </c>
      <c r="N31319">
        <v>1.7323861825734574E+18</v>
      </c>
      <c r="O31319" s="1" t="s">
        <v>113131</v>
      </c>
    </row>
    <row r="31320" spans="1:15" x14ac:dyDescent="0.3">
      <c r="A31320">
        <v>1.7878652567333563E+18</v>
      </c>
      <c r="B31320" s="1" t="s">
        <v>120730</v>
      </c>
      <c r="C31320">
        <v>454</v>
      </c>
      <c r="D31320" s="1" t="s">
        <v>120731</v>
      </c>
      <c r="E31320">
        <v>1.7878652567333563E+18</v>
      </c>
      <c r="F31320" s="1" t="s">
        <v>120732</v>
      </c>
      <c r="G31320" s="1" t="s">
        <v>17</v>
      </c>
      <c r="H31320" s="1" t="s">
        <v>19</v>
      </c>
      <c r="I31320" s="1" t="s">
        <v>17</v>
      </c>
      <c r="J31320">
        <v>2</v>
      </c>
      <c r="K31320">
        <v>118</v>
      </c>
      <c r="L31320">
        <v>153</v>
      </c>
      <c r="M31320" s="1" t="s">
        <v>120733</v>
      </c>
      <c r="N31320">
        <v>1.1861664578072289E+18</v>
      </c>
      <c r="O31320" s="1" t="s">
        <v>88775</v>
      </c>
    </row>
    <row r="31321" spans="1:15" x14ac:dyDescent="0.3">
      <c r="A31321">
        <v>1.7878448102017969E+18</v>
      </c>
      <c r="B31321" s="1" t="s">
        <v>120734</v>
      </c>
      <c r="C31321">
        <v>0</v>
      </c>
      <c r="D31321" s="1" t="s">
        <v>120735</v>
      </c>
      <c r="E31321">
        <v>1.7878652326871043E+18</v>
      </c>
      <c r="F31321" s="1" t="s">
        <v>17</v>
      </c>
      <c r="G31321" s="1" t="s">
        <v>77378</v>
      </c>
      <c r="H31321" s="1" t="s">
        <v>19</v>
      </c>
      <c r="I31321" s="1" t="s">
        <v>17</v>
      </c>
      <c r="J31321">
        <v>0</v>
      </c>
      <c r="K31321">
        <v>0</v>
      </c>
      <c r="L31321">
        <v>0</v>
      </c>
      <c r="M31321" s="1" t="s">
        <v>120736</v>
      </c>
      <c r="N31321">
        <v>1.690342192697729E+18</v>
      </c>
      <c r="O31321" s="1" t="s">
        <v>23778</v>
      </c>
    </row>
    <row r="31322" spans="1:15" x14ac:dyDescent="0.3">
      <c r="A31322">
        <v>1.787860356385342E+18</v>
      </c>
      <c r="B31322" s="1" t="s">
        <v>120737</v>
      </c>
      <c r="C31322">
        <v>0</v>
      </c>
      <c r="D31322" s="1" t="s">
        <v>120738</v>
      </c>
      <c r="E31322">
        <v>1.7878651745040714E+18</v>
      </c>
      <c r="F31322" s="1" t="s">
        <v>17</v>
      </c>
      <c r="G31322" s="1" t="s">
        <v>40948</v>
      </c>
      <c r="H31322" s="1" t="s">
        <v>19</v>
      </c>
      <c r="I31322" s="1" t="s">
        <v>17</v>
      </c>
      <c r="J31322">
        <v>0</v>
      </c>
      <c r="K31322">
        <v>0</v>
      </c>
      <c r="L31322">
        <v>0</v>
      </c>
      <c r="M31322" s="1" t="s">
        <v>120739</v>
      </c>
      <c r="N31322">
        <v>4666158434</v>
      </c>
      <c r="O31322" s="1" t="s">
        <v>120740</v>
      </c>
    </row>
    <row r="31323" spans="1:15" x14ac:dyDescent="0.3">
      <c r="A31323">
        <v>1.787860356385342E+18</v>
      </c>
      <c r="B31323" s="1" t="s">
        <v>120741</v>
      </c>
      <c r="C31323">
        <v>0</v>
      </c>
      <c r="D31323" s="1" t="s">
        <v>120742</v>
      </c>
      <c r="E31323">
        <v>1.787865096401855E+18</v>
      </c>
      <c r="F31323" s="1" t="s">
        <v>17</v>
      </c>
      <c r="G31323" s="1" t="s">
        <v>40948</v>
      </c>
      <c r="H31323" s="1" t="s">
        <v>19</v>
      </c>
      <c r="I31323" s="1" t="s">
        <v>97832</v>
      </c>
      <c r="J31323">
        <v>0</v>
      </c>
      <c r="K31323">
        <v>1</v>
      </c>
      <c r="L31323">
        <v>0</v>
      </c>
      <c r="M31323" s="1" t="s">
        <v>120743</v>
      </c>
      <c r="N31323">
        <v>1.3409736492772516E+18</v>
      </c>
      <c r="O31323" s="1" t="s">
        <v>97834</v>
      </c>
    </row>
    <row r="31324" spans="1:15" x14ac:dyDescent="0.3">
      <c r="A31324">
        <v>1.7878635876478036E+18</v>
      </c>
      <c r="B31324" s="1" t="s">
        <v>120744</v>
      </c>
      <c r="C31324">
        <v>1</v>
      </c>
      <c r="D31324" s="1" t="s">
        <v>120745</v>
      </c>
      <c r="E31324">
        <v>1.7878648645953659E+18</v>
      </c>
      <c r="F31324" s="1" t="s">
        <v>17</v>
      </c>
      <c r="G31324" s="1" t="s">
        <v>57059</v>
      </c>
      <c r="H31324" s="1" t="s">
        <v>19</v>
      </c>
      <c r="I31324" s="1" t="s">
        <v>120007</v>
      </c>
      <c r="J31324">
        <v>0</v>
      </c>
      <c r="K31324">
        <v>0</v>
      </c>
      <c r="L31324">
        <v>0</v>
      </c>
      <c r="M31324" s="1" t="s">
        <v>120746</v>
      </c>
      <c r="N31324">
        <v>1.7711853218223391E+18</v>
      </c>
      <c r="O31324" s="1" t="s">
        <v>109823</v>
      </c>
    </row>
    <row r="31325" spans="1:15" x14ac:dyDescent="0.3">
      <c r="A31325">
        <v>1.7878645386265846E+18</v>
      </c>
      <c r="B31325" s="1" t="s">
        <v>120747</v>
      </c>
      <c r="C31325">
        <v>5</v>
      </c>
      <c r="D31325" s="1" t="s">
        <v>120748</v>
      </c>
      <c r="E31325">
        <v>1.7878645386265846E+18</v>
      </c>
      <c r="F31325" s="1" t="s">
        <v>17</v>
      </c>
      <c r="G31325" s="1" t="s">
        <v>17</v>
      </c>
      <c r="H31325" s="1" t="s">
        <v>19</v>
      </c>
      <c r="I31325" s="1" t="s">
        <v>120749</v>
      </c>
      <c r="J31325">
        <v>0</v>
      </c>
      <c r="K31325">
        <v>1</v>
      </c>
      <c r="L31325">
        <v>0</v>
      </c>
      <c r="M31325" s="1" t="s">
        <v>120750</v>
      </c>
      <c r="N31325">
        <v>1.3334822920779407E+18</v>
      </c>
      <c r="O31325" s="1" t="s">
        <v>120751</v>
      </c>
    </row>
    <row r="31326" spans="1:15" x14ac:dyDescent="0.3">
      <c r="A31326">
        <v>1.7874631524117998E+18</v>
      </c>
      <c r="B31326" s="1" t="s">
        <v>120752</v>
      </c>
      <c r="C31326">
        <v>0</v>
      </c>
      <c r="D31326" s="1" t="s">
        <v>120753</v>
      </c>
      <c r="E31326">
        <v>1.7878640372982502E+18</v>
      </c>
      <c r="F31326" s="1" t="s">
        <v>17</v>
      </c>
      <c r="G31326" s="1" t="s">
        <v>22721</v>
      </c>
      <c r="H31326" s="1" t="s">
        <v>19</v>
      </c>
      <c r="I31326" s="1" t="s">
        <v>17</v>
      </c>
      <c r="J31326">
        <v>0</v>
      </c>
      <c r="K31326">
        <v>0</v>
      </c>
      <c r="L31326">
        <v>0</v>
      </c>
      <c r="M31326" s="1" t="s">
        <v>120754</v>
      </c>
      <c r="N31326">
        <v>1.6534049739868733E+18</v>
      </c>
      <c r="O31326" s="1" t="s">
        <v>120755</v>
      </c>
    </row>
    <row r="31327" spans="1:15" x14ac:dyDescent="0.3">
      <c r="A31327">
        <v>1.787860356385342E+18</v>
      </c>
      <c r="B31327" s="1" t="s">
        <v>120756</v>
      </c>
      <c r="C31327">
        <v>0</v>
      </c>
      <c r="D31327" s="1" t="s">
        <v>120757</v>
      </c>
      <c r="E31327">
        <v>1.7878640172955077E+18</v>
      </c>
      <c r="F31327" s="1" t="s">
        <v>120758</v>
      </c>
      <c r="G31327" s="1" t="s">
        <v>40948</v>
      </c>
      <c r="H31327" s="1" t="s">
        <v>19</v>
      </c>
      <c r="I31327" s="1" t="s">
        <v>17</v>
      </c>
      <c r="J31327">
        <v>0</v>
      </c>
      <c r="K31327">
        <v>0</v>
      </c>
      <c r="L31327">
        <v>0</v>
      </c>
      <c r="M31327" s="1" t="s">
        <v>120759</v>
      </c>
      <c r="N31327">
        <v>1.7726449792882688E+18</v>
      </c>
      <c r="O31327" s="1" t="s">
        <v>120760</v>
      </c>
    </row>
    <row r="31328" spans="1:15" x14ac:dyDescent="0.3">
      <c r="A31328">
        <v>1.787859619983094E+18</v>
      </c>
      <c r="B31328" s="1" t="s">
        <v>120761</v>
      </c>
      <c r="C31328">
        <v>0</v>
      </c>
      <c r="D31328" s="1" t="s">
        <v>120762</v>
      </c>
      <c r="E31328">
        <v>1.7878639835565673E+18</v>
      </c>
      <c r="F31328" s="1" t="s">
        <v>17</v>
      </c>
      <c r="G31328" s="1" t="s">
        <v>120763</v>
      </c>
      <c r="H31328" s="1" t="s">
        <v>19</v>
      </c>
      <c r="I31328" s="1" t="s">
        <v>8489</v>
      </c>
      <c r="J31328">
        <v>0</v>
      </c>
      <c r="K31328">
        <v>1</v>
      </c>
      <c r="L31328">
        <v>0</v>
      </c>
      <c r="M31328" s="1" t="s">
        <v>120764</v>
      </c>
      <c r="N31328">
        <v>1.3105172091862262E+18</v>
      </c>
      <c r="O31328" s="1" t="s">
        <v>8491</v>
      </c>
    </row>
    <row r="31329" spans="1:15" x14ac:dyDescent="0.3">
      <c r="A31329">
        <v>1.787860356385342E+18</v>
      </c>
      <c r="B31329" s="1" t="s">
        <v>120765</v>
      </c>
      <c r="C31329">
        <v>0</v>
      </c>
      <c r="D31329" s="1" t="s">
        <v>120766</v>
      </c>
      <c r="E31329">
        <v>1.7878639562558095E+18</v>
      </c>
      <c r="F31329" s="1" t="s">
        <v>17</v>
      </c>
      <c r="G31329" s="1" t="s">
        <v>40948</v>
      </c>
      <c r="H31329" s="1" t="s">
        <v>19</v>
      </c>
      <c r="I31329" s="1" t="s">
        <v>17825</v>
      </c>
      <c r="J31329">
        <v>0</v>
      </c>
      <c r="K31329">
        <v>0</v>
      </c>
      <c r="L31329">
        <v>0</v>
      </c>
      <c r="M31329" s="1" t="s">
        <v>120767</v>
      </c>
      <c r="N31329">
        <v>1.4236539510947512E+18</v>
      </c>
      <c r="O31329" s="1" t="s">
        <v>30849</v>
      </c>
    </row>
    <row r="31330" spans="1:15" x14ac:dyDescent="0.3">
      <c r="A31330">
        <v>1.787860356385342E+18</v>
      </c>
      <c r="B31330" s="1" t="s">
        <v>120768</v>
      </c>
      <c r="C31330">
        <v>0</v>
      </c>
      <c r="D31330" s="1" t="s">
        <v>120769</v>
      </c>
      <c r="E31330">
        <v>1.7878639058025641E+18</v>
      </c>
      <c r="F31330" s="1" t="s">
        <v>120770</v>
      </c>
      <c r="G31330" s="1" t="s">
        <v>40948</v>
      </c>
      <c r="H31330" s="1" t="s">
        <v>19</v>
      </c>
      <c r="I31330" s="1" t="s">
        <v>17</v>
      </c>
      <c r="J31330">
        <v>0</v>
      </c>
      <c r="K31330">
        <v>0</v>
      </c>
      <c r="L31330">
        <v>0</v>
      </c>
      <c r="M31330" s="1" t="s">
        <v>120771</v>
      </c>
      <c r="N31330">
        <v>1.7435960376281293E+18</v>
      </c>
      <c r="O31330" s="1" t="s">
        <v>116553</v>
      </c>
    </row>
    <row r="31331" spans="1:15" x14ac:dyDescent="0.3">
      <c r="A31331">
        <v>1.7878627310619284E+18</v>
      </c>
      <c r="B31331" s="1" t="s">
        <v>120772</v>
      </c>
      <c r="C31331">
        <v>0</v>
      </c>
      <c r="D31331" s="1" t="s">
        <v>120773</v>
      </c>
      <c r="E31331">
        <v>1.7878638994187963E+18</v>
      </c>
      <c r="F31331" s="1" t="s">
        <v>17</v>
      </c>
      <c r="G31331" s="1" t="s">
        <v>120774</v>
      </c>
      <c r="H31331" s="1" t="s">
        <v>19</v>
      </c>
      <c r="I31331" s="1" t="s">
        <v>145</v>
      </c>
      <c r="J31331">
        <v>0</v>
      </c>
      <c r="K31331">
        <v>1</v>
      </c>
      <c r="L31331">
        <v>0</v>
      </c>
      <c r="M31331" s="1" t="s">
        <v>120775</v>
      </c>
      <c r="N31331">
        <v>1.3000784582407741E+18</v>
      </c>
      <c r="O31331" s="1" t="s">
        <v>120776</v>
      </c>
    </row>
    <row r="31332" spans="1:15" x14ac:dyDescent="0.3">
      <c r="A31332">
        <v>1.787860356385342E+18</v>
      </c>
      <c r="B31332" s="1" t="s">
        <v>120777</v>
      </c>
      <c r="C31332">
        <v>0</v>
      </c>
      <c r="D31332" s="1" t="s">
        <v>120778</v>
      </c>
      <c r="E31332">
        <v>1.7878638318318182E+18</v>
      </c>
      <c r="F31332" s="1" t="s">
        <v>17</v>
      </c>
      <c r="G31332" s="1" t="s">
        <v>101451</v>
      </c>
      <c r="H31332" s="1" t="s">
        <v>19</v>
      </c>
      <c r="I31332" s="1" t="s">
        <v>101449</v>
      </c>
      <c r="J31332">
        <v>0</v>
      </c>
      <c r="K31332">
        <v>1</v>
      </c>
      <c r="L31332">
        <v>0</v>
      </c>
      <c r="M31332" s="1" t="s">
        <v>120779</v>
      </c>
      <c r="N31332">
        <v>1.5841840774813082E+18</v>
      </c>
      <c r="O31332" s="1" t="s">
        <v>101451</v>
      </c>
    </row>
    <row r="31333" spans="1:15" x14ac:dyDescent="0.3">
      <c r="A31333">
        <v>1.787860356385342E+18</v>
      </c>
      <c r="B31333" s="1" t="s">
        <v>120780</v>
      </c>
      <c r="C31333">
        <v>0</v>
      </c>
      <c r="D31333" s="1" t="s">
        <v>120781</v>
      </c>
      <c r="E31333">
        <v>1.7878637966457777E+18</v>
      </c>
      <c r="F31333" s="1" t="s">
        <v>17</v>
      </c>
      <c r="G31333" s="1" t="s">
        <v>15652</v>
      </c>
      <c r="H31333" s="1" t="s">
        <v>19</v>
      </c>
      <c r="I31333" s="1" t="s">
        <v>17</v>
      </c>
      <c r="J31333">
        <v>0</v>
      </c>
      <c r="K31333">
        <v>1</v>
      </c>
      <c r="L31333">
        <v>0</v>
      </c>
      <c r="M31333" s="1" t="s">
        <v>120782</v>
      </c>
      <c r="N31333">
        <v>1.5530159483443773E+18</v>
      </c>
      <c r="O31333" s="1" t="s">
        <v>15652</v>
      </c>
    </row>
    <row r="31334" spans="1:15" x14ac:dyDescent="0.3">
      <c r="A31334">
        <v>1.787860356385342E+18</v>
      </c>
      <c r="B31334" s="1" t="s">
        <v>120783</v>
      </c>
      <c r="C31334">
        <v>0</v>
      </c>
      <c r="D31334" s="1" t="s">
        <v>120784</v>
      </c>
      <c r="F31334" s="1"/>
      <c r="G31334" s="1"/>
      <c r="H31334" s="1"/>
      <c r="I31334" s="1"/>
      <c r="M31334" s="1"/>
      <c r="O31334" s="1"/>
    </row>
    <row r="31335" spans="1:15" x14ac:dyDescent="0.3">
      <c r="A31335">
        <v>1.7878633836788329E+18</v>
      </c>
      <c r="B31335" s="1" t="s">
        <v>120785</v>
      </c>
      <c r="C31335">
        <v>0</v>
      </c>
      <c r="D31335" s="1" t="s">
        <v>120786</v>
      </c>
      <c r="E31335">
        <v>1.7878636190379666E+18</v>
      </c>
      <c r="F31335" s="1" t="s">
        <v>17</v>
      </c>
      <c r="G31335" s="1" t="s">
        <v>120787</v>
      </c>
      <c r="H31335" s="1" t="s">
        <v>19</v>
      </c>
      <c r="I31335" s="1" t="s">
        <v>20515</v>
      </c>
      <c r="J31335">
        <v>0</v>
      </c>
      <c r="K31335">
        <v>1</v>
      </c>
      <c r="L31335">
        <v>0</v>
      </c>
      <c r="M31335" s="1" t="s">
        <v>120788</v>
      </c>
      <c r="N31335">
        <v>1.1120329039977144E+18</v>
      </c>
      <c r="O31335" s="1" t="s">
        <v>120787</v>
      </c>
    </row>
    <row r="31336" spans="1:15" x14ac:dyDescent="0.3">
      <c r="A31336">
        <v>1.787860356385342E+18</v>
      </c>
      <c r="B31336" s="1" t="s">
        <v>120789</v>
      </c>
      <c r="C31336">
        <v>0</v>
      </c>
      <c r="D31336" s="1" t="s">
        <v>120790</v>
      </c>
      <c r="E31336">
        <v>1.7878634663402089E+18</v>
      </c>
      <c r="F31336" s="1" t="s">
        <v>120791</v>
      </c>
      <c r="G31336" s="1" t="s">
        <v>40948</v>
      </c>
      <c r="H31336" s="1" t="s">
        <v>19</v>
      </c>
      <c r="I31336" s="1" t="s">
        <v>120792</v>
      </c>
      <c r="J31336">
        <v>0</v>
      </c>
      <c r="K31336">
        <v>0</v>
      </c>
      <c r="L31336">
        <v>0</v>
      </c>
      <c r="M31336" s="1" t="s">
        <v>120793</v>
      </c>
      <c r="N31336">
        <v>1.6147935142437192E+18</v>
      </c>
      <c r="O31336" s="1" t="s">
        <v>120794</v>
      </c>
    </row>
    <row r="31337" spans="1:15" x14ac:dyDescent="0.3">
      <c r="A31337">
        <v>1.7878634252360174E+18</v>
      </c>
      <c r="B31337" s="1" t="s">
        <v>120795</v>
      </c>
      <c r="C31337">
        <v>0</v>
      </c>
      <c r="D31337" s="1" t="s">
        <v>120796</v>
      </c>
      <c r="E31337">
        <v>1.7878634252360174E+18</v>
      </c>
      <c r="F31337" s="1" t="s">
        <v>120797</v>
      </c>
      <c r="G31337" s="1" t="s">
        <v>17</v>
      </c>
      <c r="H31337" s="1" t="s">
        <v>19</v>
      </c>
      <c r="I31337" s="1" t="s">
        <v>3333</v>
      </c>
      <c r="J31337">
        <v>0</v>
      </c>
      <c r="K31337">
        <v>8</v>
      </c>
      <c r="L31337">
        <v>2</v>
      </c>
      <c r="M31337" s="1" t="s">
        <v>120798</v>
      </c>
      <c r="N31337">
        <v>1.6153272036125614E+18</v>
      </c>
      <c r="O31337" s="1" t="s">
        <v>105304</v>
      </c>
    </row>
    <row r="31338" spans="1:15" x14ac:dyDescent="0.3">
      <c r="A31338">
        <v>1.7877105093342746E+18</v>
      </c>
      <c r="B31338" s="1" t="s">
        <v>120799</v>
      </c>
      <c r="C31338">
        <v>28</v>
      </c>
      <c r="D31338" s="1" t="s">
        <v>120800</v>
      </c>
      <c r="E31338">
        <v>1.7878633302392668E+18</v>
      </c>
      <c r="F31338" s="1" t="s">
        <v>17</v>
      </c>
      <c r="G31338" s="1" t="s">
        <v>103703</v>
      </c>
      <c r="H31338" s="1" t="s">
        <v>19</v>
      </c>
      <c r="I31338" s="1" t="s">
        <v>4960</v>
      </c>
      <c r="J31338">
        <v>0</v>
      </c>
      <c r="K31338">
        <v>0</v>
      </c>
      <c r="L31338">
        <v>0</v>
      </c>
      <c r="M31338" s="1" t="s">
        <v>120801</v>
      </c>
      <c r="N31338">
        <v>1.2767632944773325E+18</v>
      </c>
      <c r="O31338" s="1" t="s">
        <v>120802</v>
      </c>
    </row>
    <row r="31339" spans="1:15" x14ac:dyDescent="0.3">
      <c r="A31339">
        <v>1.787860356385342E+18</v>
      </c>
      <c r="B31339" s="1" t="s">
        <v>120803</v>
      </c>
      <c r="C31339">
        <v>0</v>
      </c>
      <c r="D31339" s="1" t="s">
        <v>120804</v>
      </c>
      <c r="E31339">
        <v>1.7878632970245245E+18</v>
      </c>
      <c r="F31339" s="1" t="s">
        <v>120805</v>
      </c>
      <c r="G31339" s="1" t="s">
        <v>82621</v>
      </c>
      <c r="H31339" s="1" t="s">
        <v>19</v>
      </c>
      <c r="I31339" s="1" t="s">
        <v>82619</v>
      </c>
      <c r="J31339">
        <v>0</v>
      </c>
      <c r="K31339">
        <v>1</v>
      </c>
      <c r="L31339">
        <v>0</v>
      </c>
      <c r="M31339" s="1" t="s">
        <v>120806</v>
      </c>
      <c r="N31339">
        <v>1.5388818789374525E+18</v>
      </c>
      <c r="O31339" s="1" t="s">
        <v>82621</v>
      </c>
    </row>
    <row r="31340" spans="1:15" x14ac:dyDescent="0.3">
      <c r="A31340">
        <v>1.7878619927930924E+18</v>
      </c>
      <c r="B31340" s="1" t="s">
        <v>120807</v>
      </c>
      <c r="C31340">
        <v>0</v>
      </c>
      <c r="D31340" s="1" t="s">
        <v>120808</v>
      </c>
      <c r="E31340">
        <v>1.7878632683145628E+18</v>
      </c>
      <c r="F31340" s="1" t="s">
        <v>17</v>
      </c>
      <c r="G31340" s="1" t="s">
        <v>10679</v>
      </c>
      <c r="H31340" s="1" t="s">
        <v>19</v>
      </c>
      <c r="I31340" s="1" t="s">
        <v>17</v>
      </c>
      <c r="J31340">
        <v>0</v>
      </c>
      <c r="K31340">
        <v>1</v>
      </c>
      <c r="L31340">
        <v>0</v>
      </c>
      <c r="M31340" s="1" t="s">
        <v>120809</v>
      </c>
      <c r="N31340">
        <v>1.4361950441263882E+18</v>
      </c>
      <c r="O31340" s="1" t="s">
        <v>39723</v>
      </c>
    </row>
    <row r="31341" spans="1:15" x14ac:dyDescent="0.3">
      <c r="A31341">
        <v>1.7878631707172296E+18</v>
      </c>
      <c r="B31341" s="1" t="s">
        <v>120810</v>
      </c>
      <c r="C31341">
        <v>1</v>
      </c>
      <c r="D31341" s="1" t="s">
        <v>120811</v>
      </c>
      <c r="E31341">
        <v>1.7878631707172296E+18</v>
      </c>
      <c r="F31341" s="1" t="s">
        <v>17</v>
      </c>
      <c r="G31341" s="1" t="s">
        <v>17</v>
      </c>
      <c r="H31341" s="1" t="s">
        <v>19</v>
      </c>
      <c r="I31341" s="1" t="s">
        <v>3134</v>
      </c>
      <c r="J31341">
        <v>0</v>
      </c>
      <c r="K31341">
        <v>0</v>
      </c>
      <c r="L31341">
        <v>0</v>
      </c>
      <c r="M31341" s="1" t="s">
        <v>120812</v>
      </c>
      <c r="N31341">
        <v>60277583</v>
      </c>
      <c r="O31341" s="1" t="s">
        <v>120813</v>
      </c>
    </row>
    <row r="31342" spans="1:15" x14ac:dyDescent="0.3">
      <c r="A31342">
        <v>1.787860356385342E+18</v>
      </c>
      <c r="B31342" s="1" t="s">
        <v>120814</v>
      </c>
      <c r="C31342">
        <v>0</v>
      </c>
      <c r="D31342" s="1" t="s">
        <v>120815</v>
      </c>
      <c r="E31342">
        <v>1.7878628200356989E+18</v>
      </c>
      <c r="F31342" s="1" t="s">
        <v>120816</v>
      </c>
      <c r="G31342" s="1" t="s">
        <v>40948</v>
      </c>
      <c r="H31342" s="1" t="s">
        <v>19</v>
      </c>
      <c r="I31342" s="1" t="s">
        <v>17</v>
      </c>
      <c r="J31342">
        <v>0</v>
      </c>
      <c r="K31342">
        <v>0</v>
      </c>
      <c r="L31342">
        <v>0</v>
      </c>
      <c r="M31342" s="1" t="s">
        <v>120817</v>
      </c>
      <c r="N31342">
        <v>1.691081971815039E+18</v>
      </c>
      <c r="O31342" s="1" t="s">
        <v>67658</v>
      </c>
    </row>
    <row r="31343" spans="1:15" x14ac:dyDescent="0.3">
      <c r="A31343">
        <v>1.787860356385342E+18</v>
      </c>
      <c r="B31343" s="1" t="s">
        <v>120818</v>
      </c>
      <c r="C31343">
        <v>0</v>
      </c>
      <c r="D31343" s="1" t="s">
        <v>120819</v>
      </c>
      <c r="E31343">
        <v>1.787862783876641E+18</v>
      </c>
      <c r="F31343" s="1" t="s">
        <v>17</v>
      </c>
      <c r="G31343" s="1" t="s">
        <v>40948</v>
      </c>
      <c r="H31343" s="1" t="s">
        <v>19</v>
      </c>
      <c r="I31343" s="1" t="s">
        <v>17</v>
      </c>
      <c r="J31343">
        <v>0</v>
      </c>
      <c r="K31343">
        <v>0</v>
      </c>
      <c r="L31343">
        <v>0</v>
      </c>
      <c r="M31343" s="1" t="s">
        <v>120820</v>
      </c>
      <c r="N31343">
        <v>1.7398818354827469E+18</v>
      </c>
      <c r="O31343" s="1" t="s">
        <v>120821</v>
      </c>
    </row>
    <row r="31344" spans="1:15" x14ac:dyDescent="0.3">
      <c r="A31344">
        <v>1.787860356385342E+18</v>
      </c>
      <c r="B31344" s="1" t="s">
        <v>120822</v>
      </c>
      <c r="C31344">
        <v>0</v>
      </c>
      <c r="D31344" s="1" t="s">
        <v>120823</v>
      </c>
      <c r="E31344">
        <v>1.7878626237296724E+18</v>
      </c>
      <c r="F31344" s="1" t="s">
        <v>120824</v>
      </c>
      <c r="G31344" s="1" t="s">
        <v>40948</v>
      </c>
      <c r="H31344" s="1" t="s">
        <v>19</v>
      </c>
      <c r="I31344" s="1" t="s">
        <v>17</v>
      </c>
      <c r="J31344">
        <v>0</v>
      </c>
      <c r="K31344">
        <v>1</v>
      </c>
      <c r="L31344">
        <v>0</v>
      </c>
      <c r="M31344" s="1" t="s">
        <v>120825</v>
      </c>
      <c r="N31344">
        <v>1.5218992052996465E+18</v>
      </c>
      <c r="O31344" s="1" t="s">
        <v>120826</v>
      </c>
    </row>
    <row r="31345" spans="1:15" x14ac:dyDescent="0.3">
      <c r="A31345">
        <v>1.787860356385342E+18</v>
      </c>
      <c r="B31345" s="1" t="s">
        <v>120827</v>
      </c>
      <c r="C31345">
        <v>0</v>
      </c>
      <c r="D31345" s="1" t="s">
        <v>120828</v>
      </c>
      <c r="F31345" s="1"/>
      <c r="G31345" s="1"/>
      <c r="H31345" s="1"/>
      <c r="I31345" s="1"/>
      <c r="M31345" s="1"/>
      <c r="O31345" s="1"/>
    </row>
    <row r="31346" spans="1:15" x14ac:dyDescent="0.3">
      <c r="A31346">
        <v>1.787860356385342E+18</v>
      </c>
      <c r="B31346" s="1" t="s">
        <v>120829</v>
      </c>
      <c r="C31346">
        <v>0</v>
      </c>
      <c r="D31346" s="1" t="s">
        <v>120830</v>
      </c>
      <c r="E31346">
        <v>1.787862540665631E+18</v>
      </c>
      <c r="F31346" s="1" t="s">
        <v>17</v>
      </c>
      <c r="G31346" s="1" t="s">
        <v>40948</v>
      </c>
      <c r="H31346" s="1" t="s">
        <v>19</v>
      </c>
      <c r="I31346" s="1" t="s">
        <v>82619</v>
      </c>
      <c r="J31346">
        <v>0</v>
      </c>
      <c r="K31346">
        <v>1</v>
      </c>
      <c r="L31346">
        <v>0</v>
      </c>
      <c r="M31346" s="1" t="s">
        <v>120831</v>
      </c>
      <c r="N31346">
        <v>1.5388818789374525E+18</v>
      </c>
      <c r="O31346" s="1" t="s">
        <v>82621</v>
      </c>
    </row>
    <row r="31347" spans="1:15" x14ac:dyDescent="0.3">
      <c r="A31347">
        <v>1.787860356385342E+18</v>
      </c>
      <c r="B31347" s="1" t="s">
        <v>120832</v>
      </c>
      <c r="C31347">
        <v>0</v>
      </c>
      <c r="D31347" s="1" t="s">
        <v>120833</v>
      </c>
      <c r="E31347">
        <v>1.7878624671227663E+18</v>
      </c>
      <c r="F31347" s="1" t="s">
        <v>17</v>
      </c>
      <c r="G31347" s="1" t="s">
        <v>40948</v>
      </c>
      <c r="H31347" s="1" t="s">
        <v>19</v>
      </c>
      <c r="I31347" s="1" t="s">
        <v>17</v>
      </c>
      <c r="J31347">
        <v>0</v>
      </c>
      <c r="K31347">
        <v>0</v>
      </c>
      <c r="L31347">
        <v>0</v>
      </c>
      <c r="M31347" s="1" t="s">
        <v>120834</v>
      </c>
      <c r="N31347">
        <v>1.7655263566062674E+18</v>
      </c>
      <c r="O31347" s="1" t="s">
        <v>120835</v>
      </c>
    </row>
    <row r="31348" spans="1:15" x14ac:dyDescent="0.3">
      <c r="A31348">
        <v>1.7516451121475832E+18</v>
      </c>
      <c r="B31348" s="1" t="s">
        <v>120836</v>
      </c>
      <c r="C31348">
        <v>0</v>
      </c>
      <c r="D31348" s="1" t="s">
        <v>120837</v>
      </c>
      <c r="E31348">
        <v>1.7878622422577728E+18</v>
      </c>
      <c r="F31348" s="1" t="s">
        <v>17</v>
      </c>
      <c r="G31348" s="1" t="s">
        <v>22444</v>
      </c>
      <c r="H31348" s="1" t="s">
        <v>19</v>
      </c>
      <c r="I31348" s="1" t="s">
        <v>17</v>
      </c>
      <c r="J31348">
        <v>0</v>
      </c>
      <c r="K31348">
        <v>0</v>
      </c>
      <c r="L31348">
        <v>0</v>
      </c>
      <c r="M31348" s="1" t="s">
        <v>120838</v>
      </c>
      <c r="N31348">
        <v>1.681694066373972E+18</v>
      </c>
      <c r="O31348" s="1" t="s">
        <v>15780</v>
      </c>
    </row>
    <row r="31349" spans="1:15" x14ac:dyDescent="0.3">
      <c r="A31349">
        <v>1.787860356385342E+18</v>
      </c>
      <c r="B31349" s="1" t="s">
        <v>120839</v>
      </c>
      <c r="C31349">
        <v>0</v>
      </c>
      <c r="D31349" s="1" t="s">
        <v>120840</v>
      </c>
      <c r="E31349">
        <v>1.7878619750428347E+18</v>
      </c>
      <c r="F31349" s="1" t="s">
        <v>17</v>
      </c>
      <c r="G31349" s="1" t="s">
        <v>40948</v>
      </c>
      <c r="H31349" s="1" t="s">
        <v>19</v>
      </c>
      <c r="I31349" s="1" t="s">
        <v>41825</v>
      </c>
      <c r="J31349">
        <v>0</v>
      </c>
      <c r="K31349">
        <v>0</v>
      </c>
      <c r="L31349">
        <v>0</v>
      </c>
      <c r="M31349" s="1" t="s">
        <v>120841</v>
      </c>
      <c r="N31349">
        <v>1.3764613892759183E+18</v>
      </c>
      <c r="O31349" s="1" t="s">
        <v>41827</v>
      </c>
    </row>
    <row r="31350" spans="1:15" x14ac:dyDescent="0.3">
      <c r="A31350">
        <v>1.787860356385342E+18</v>
      </c>
      <c r="B31350" s="1" t="s">
        <v>120842</v>
      </c>
      <c r="C31350">
        <v>0</v>
      </c>
      <c r="D31350" s="1" t="s">
        <v>120843</v>
      </c>
      <c r="E31350">
        <v>1.7878617244373281E+18</v>
      </c>
      <c r="F31350" s="1" t="s">
        <v>17</v>
      </c>
      <c r="G31350" s="1" t="s">
        <v>120844</v>
      </c>
      <c r="H31350" s="1" t="s">
        <v>19</v>
      </c>
      <c r="I31350" s="1" t="s">
        <v>17</v>
      </c>
      <c r="J31350">
        <v>0</v>
      </c>
      <c r="K31350">
        <v>1</v>
      </c>
      <c r="L31350">
        <v>0</v>
      </c>
      <c r="M31350" s="1" t="s">
        <v>120845</v>
      </c>
      <c r="N31350">
        <v>1.7743999381617582E+18</v>
      </c>
      <c r="O31350" s="1" t="s">
        <v>120844</v>
      </c>
    </row>
    <row r="31351" spans="1:15" x14ac:dyDescent="0.3">
      <c r="A31351">
        <v>1.787860356385342E+18</v>
      </c>
      <c r="B31351" s="1" t="s">
        <v>120846</v>
      </c>
      <c r="C31351">
        <v>0</v>
      </c>
      <c r="D31351" s="1" t="s">
        <v>120847</v>
      </c>
      <c r="E31351">
        <v>1.7878616819322924E+18</v>
      </c>
      <c r="F31351" s="1" t="s">
        <v>17</v>
      </c>
      <c r="G31351" s="1" t="s">
        <v>40948</v>
      </c>
      <c r="H31351" s="1" t="s">
        <v>19</v>
      </c>
      <c r="I31351" s="1" t="s">
        <v>3233</v>
      </c>
      <c r="J31351">
        <v>0</v>
      </c>
      <c r="K31351">
        <v>0</v>
      </c>
      <c r="L31351">
        <v>0</v>
      </c>
      <c r="M31351" s="1" t="s">
        <v>120848</v>
      </c>
      <c r="N31351">
        <v>1.2816410163494502E+18</v>
      </c>
      <c r="O31351" s="1" t="s">
        <v>13610</v>
      </c>
    </row>
    <row r="31352" spans="1:15" x14ac:dyDescent="0.3">
      <c r="A31352">
        <v>1.7878616512550753E+18</v>
      </c>
      <c r="B31352" s="1" t="s">
        <v>120849</v>
      </c>
      <c r="C31352">
        <v>0</v>
      </c>
      <c r="D31352" s="1" t="s">
        <v>120850</v>
      </c>
      <c r="E31352">
        <v>1.7878616512550753E+18</v>
      </c>
      <c r="F31352" s="1" t="s">
        <v>120851</v>
      </c>
      <c r="G31352" s="1" t="s">
        <v>17</v>
      </c>
      <c r="H31352" s="1" t="s">
        <v>19</v>
      </c>
      <c r="I31352" s="1" t="s">
        <v>120852</v>
      </c>
      <c r="J31352">
        <v>0</v>
      </c>
      <c r="K31352">
        <v>0</v>
      </c>
      <c r="L31352">
        <v>0</v>
      </c>
      <c r="M31352" s="1" t="s">
        <v>120853</v>
      </c>
      <c r="N31352">
        <v>1.2179382090127729E+18</v>
      </c>
      <c r="O31352" s="1" t="s">
        <v>120854</v>
      </c>
    </row>
    <row r="31353" spans="1:15" x14ac:dyDescent="0.3">
      <c r="A31353">
        <v>1.7878080490608561E+18</v>
      </c>
      <c r="B31353" s="1" t="s">
        <v>120855</v>
      </c>
      <c r="C31353">
        <v>0</v>
      </c>
      <c r="D31353" s="1" t="s">
        <v>120856</v>
      </c>
      <c r="E31353">
        <v>1.787861614865355E+18</v>
      </c>
      <c r="F31353" s="1" t="s">
        <v>17</v>
      </c>
      <c r="G31353" s="1" t="s">
        <v>120857</v>
      </c>
      <c r="H31353" s="1" t="s">
        <v>19</v>
      </c>
      <c r="I31353" s="1" t="s">
        <v>17</v>
      </c>
      <c r="J31353">
        <v>0</v>
      </c>
      <c r="K31353">
        <v>0</v>
      </c>
      <c r="L31353">
        <v>0</v>
      </c>
      <c r="M31353" s="1" t="s">
        <v>120858</v>
      </c>
      <c r="N31353">
        <v>7.0120580684321178E+17</v>
      </c>
      <c r="O31353" s="1" t="s">
        <v>101584</v>
      </c>
    </row>
    <row r="31354" spans="1:15" x14ac:dyDescent="0.3">
      <c r="A31354">
        <v>1.7878520445667743E+18</v>
      </c>
      <c r="B31354" s="1" t="s">
        <v>120859</v>
      </c>
      <c r="C31354">
        <v>1</v>
      </c>
      <c r="D31354" s="1" t="s">
        <v>120860</v>
      </c>
      <c r="E31354">
        <v>1.7878543840613791E+18</v>
      </c>
      <c r="F31354" s="1" t="s">
        <v>17</v>
      </c>
      <c r="G31354" s="1" t="s">
        <v>14732</v>
      </c>
      <c r="H31354" s="1" t="s">
        <v>19</v>
      </c>
      <c r="I31354" s="1" t="s">
        <v>120861</v>
      </c>
      <c r="J31354">
        <v>0</v>
      </c>
      <c r="K31354">
        <v>0</v>
      </c>
      <c r="L31354">
        <v>0</v>
      </c>
      <c r="M31354" s="1" t="s">
        <v>120862</v>
      </c>
      <c r="N31354">
        <v>1.7241174451606364E+18</v>
      </c>
      <c r="O31354" s="1" t="s">
        <v>18750</v>
      </c>
    </row>
    <row r="31355" spans="1:15" x14ac:dyDescent="0.3">
      <c r="A31355">
        <v>1.7878460356390013E+18</v>
      </c>
      <c r="B31355" s="1" t="s">
        <v>120863</v>
      </c>
      <c r="C31355">
        <v>0</v>
      </c>
      <c r="D31355" s="1" t="s">
        <v>120864</v>
      </c>
      <c r="E31355">
        <v>1.7878542353104287E+18</v>
      </c>
      <c r="F31355" s="1" t="s">
        <v>17</v>
      </c>
      <c r="G31355" s="1" t="s">
        <v>70306</v>
      </c>
      <c r="H31355" s="1" t="s">
        <v>19</v>
      </c>
      <c r="I31355" s="1" t="s">
        <v>17</v>
      </c>
      <c r="J31355">
        <v>0</v>
      </c>
      <c r="K31355">
        <v>0</v>
      </c>
      <c r="L31355">
        <v>0</v>
      </c>
      <c r="M31355" s="1" t="s">
        <v>120865</v>
      </c>
      <c r="N31355">
        <v>1.3397695423906611E+18</v>
      </c>
      <c r="O31355" s="1" t="s">
        <v>120866</v>
      </c>
    </row>
    <row r="31356" spans="1:15" x14ac:dyDescent="0.3">
      <c r="A31356">
        <v>1.7878526628071386E+18</v>
      </c>
      <c r="B31356" s="1" t="s">
        <v>120867</v>
      </c>
      <c r="C31356">
        <v>0</v>
      </c>
      <c r="D31356" s="1" t="s">
        <v>120868</v>
      </c>
      <c r="E31356">
        <v>1.7878542107024671E+18</v>
      </c>
      <c r="F31356" s="1" t="s">
        <v>17</v>
      </c>
      <c r="G31356" s="1" t="s">
        <v>29160</v>
      </c>
      <c r="H31356" s="1" t="s">
        <v>19</v>
      </c>
      <c r="I31356" s="1" t="s">
        <v>17</v>
      </c>
      <c r="J31356">
        <v>0</v>
      </c>
      <c r="K31356">
        <v>0</v>
      </c>
      <c r="L31356">
        <v>0</v>
      </c>
      <c r="M31356" s="1" t="s">
        <v>120869</v>
      </c>
      <c r="N31356">
        <v>1.5950236898669732E+18</v>
      </c>
      <c r="O31356" s="1" t="s">
        <v>120870</v>
      </c>
    </row>
    <row r="31357" spans="1:15" x14ac:dyDescent="0.3">
      <c r="A31357">
        <v>1.7878541320131423E+18</v>
      </c>
      <c r="B31357" s="1" t="s">
        <v>120871</v>
      </c>
      <c r="C31357">
        <v>0</v>
      </c>
      <c r="D31357" s="1" t="s">
        <v>120872</v>
      </c>
      <c r="E31357">
        <v>1.7878541320131423E+18</v>
      </c>
      <c r="F31357" s="1" t="s">
        <v>17</v>
      </c>
      <c r="G31357" s="1" t="s">
        <v>294</v>
      </c>
      <c r="H31357" s="1" t="s">
        <v>19</v>
      </c>
      <c r="I31357" s="1" t="s">
        <v>120873</v>
      </c>
      <c r="J31357">
        <v>0</v>
      </c>
      <c r="K31357">
        <v>1</v>
      </c>
      <c r="L31357">
        <v>0</v>
      </c>
      <c r="M31357" s="1" t="s">
        <v>120874</v>
      </c>
      <c r="N31357">
        <v>1.2665372305347707E+18</v>
      </c>
      <c r="O31357" s="1" t="s">
        <v>120875</v>
      </c>
    </row>
    <row r="31358" spans="1:15" x14ac:dyDescent="0.3">
      <c r="A31358">
        <v>1.7878405484073208E+18</v>
      </c>
      <c r="B31358" s="1" t="s">
        <v>120876</v>
      </c>
      <c r="C31358">
        <v>0</v>
      </c>
      <c r="D31358" s="1" t="s">
        <v>120877</v>
      </c>
      <c r="E31358">
        <v>1.7878541217622098E+18</v>
      </c>
      <c r="F31358" s="1" t="s">
        <v>17</v>
      </c>
      <c r="G31358" s="1" t="s">
        <v>120878</v>
      </c>
      <c r="H31358" s="1" t="s">
        <v>19</v>
      </c>
      <c r="I31358" s="1" t="s">
        <v>120879</v>
      </c>
      <c r="J31358">
        <v>0</v>
      </c>
      <c r="K31358">
        <v>1</v>
      </c>
      <c r="L31358">
        <v>0</v>
      </c>
      <c r="M31358" s="1" t="s">
        <v>120880</v>
      </c>
      <c r="N31358">
        <v>7.042996868998103E+17</v>
      </c>
      <c r="O31358" s="1" t="s">
        <v>120881</v>
      </c>
    </row>
    <row r="31359" spans="1:15" x14ac:dyDescent="0.3">
      <c r="A31359">
        <v>1.7878532401027241E+18</v>
      </c>
      <c r="B31359" s="1" t="s">
        <v>120882</v>
      </c>
      <c r="C31359">
        <v>0</v>
      </c>
      <c r="D31359" s="1" t="s">
        <v>120883</v>
      </c>
      <c r="E31359">
        <v>1.7878532401027241E+18</v>
      </c>
      <c r="F31359" s="1" t="s">
        <v>17</v>
      </c>
      <c r="G31359" s="1" t="s">
        <v>17</v>
      </c>
      <c r="H31359" s="1" t="s">
        <v>19</v>
      </c>
      <c r="I31359" s="1" t="s">
        <v>263</v>
      </c>
      <c r="J31359">
        <v>0</v>
      </c>
      <c r="K31359">
        <v>0</v>
      </c>
      <c r="L31359">
        <v>0</v>
      </c>
      <c r="M31359" s="1" t="s">
        <v>120884</v>
      </c>
      <c r="N31359">
        <v>1.3460823757389578E+18</v>
      </c>
      <c r="O31359" s="1" t="s">
        <v>120885</v>
      </c>
    </row>
    <row r="31360" spans="1:15" x14ac:dyDescent="0.3">
      <c r="A31360">
        <v>1.7878532112249367E+18</v>
      </c>
      <c r="B31360" s="1" t="s">
        <v>120886</v>
      </c>
      <c r="C31360">
        <v>0</v>
      </c>
      <c r="D31360" s="1" t="s">
        <v>120887</v>
      </c>
      <c r="E31360">
        <v>1.7878532112249367E+18</v>
      </c>
      <c r="F31360" s="1" t="s">
        <v>17</v>
      </c>
      <c r="G31360" s="1" t="s">
        <v>17</v>
      </c>
      <c r="H31360" s="1" t="s">
        <v>19</v>
      </c>
      <c r="I31360" s="1" t="s">
        <v>120888</v>
      </c>
      <c r="J31360">
        <v>0</v>
      </c>
      <c r="K31360">
        <v>0</v>
      </c>
      <c r="L31360">
        <v>0</v>
      </c>
      <c r="M31360" s="1" t="s">
        <v>120889</v>
      </c>
      <c r="N31360">
        <v>1.08618442324079E+18</v>
      </c>
      <c r="O31360" s="1" t="s">
        <v>120890</v>
      </c>
    </row>
    <row r="31361" spans="1:15" x14ac:dyDescent="0.3">
      <c r="A31361">
        <v>1.7841803304020255E+18</v>
      </c>
      <c r="B31361" s="1" t="s">
        <v>120891</v>
      </c>
      <c r="C31361">
        <v>1</v>
      </c>
      <c r="D31361" s="1" t="s">
        <v>120892</v>
      </c>
      <c r="E31361">
        <v>1.7878530836635855E+18</v>
      </c>
      <c r="F31361" s="1" t="s">
        <v>17</v>
      </c>
      <c r="G31361" s="1" t="s">
        <v>87873</v>
      </c>
      <c r="H31361" s="1" t="s">
        <v>19</v>
      </c>
      <c r="I31361" s="1" t="s">
        <v>17</v>
      </c>
      <c r="J31361">
        <v>0</v>
      </c>
      <c r="K31361">
        <v>0</v>
      </c>
      <c r="L31361">
        <v>0</v>
      </c>
      <c r="M31361" s="1" t="s">
        <v>120893</v>
      </c>
      <c r="N31361">
        <v>1.4710018239388918E+18</v>
      </c>
      <c r="O31361" s="1" t="s">
        <v>87873</v>
      </c>
    </row>
    <row r="31362" spans="1:15" x14ac:dyDescent="0.3">
      <c r="A31362">
        <v>1.787844444919849E+18</v>
      </c>
      <c r="B31362" s="1" t="s">
        <v>120891</v>
      </c>
      <c r="C31362">
        <v>0</v>
      </c>
      <c r="D31362" s="1" t="s">
        <v>120894</v>
      </c>
      <c r="E31362">
        <v>1.7878530819313544E+18</v>
      </c>
      <c r="F31362" s="1" t="s">
        <v>17</v>
      </c>
      <c r="G31362" s="1" t="s">
        <v>14496</v>
      </c>
      <c r="H31362" s="1" t="s">
        <v>19</v>
      </c>
      <c r="I31362" s="1" t="s">
        <v>17</v>
      </c>
      <c r="J31362">
        <v>0</v>
      </c>
      <c r="K31362">
        <v>2</v>
      </c>
      <c r="L31362">
        <v>0</v>
      </c>
      <c r="M31362" s="1" t="s">
        <v>120895</v>
      </c>
      <c r="N31362">
        <v>1.6649855997267476E+18</v>
      </c>
      <c r="O31362" s="1" t="s">
        <v>70775</v>
      </c>
    </row>
    <row r="31363" spans="1:15" x14ac:dyDescent="0.3">
      <c r="A31363">
        <v>1.787812765987668E+18</v>
      </c>
      <c r="B31363" s="1" t="s">
        <v>120896</v>
      </c>
      <c r="C31363">
        <v>0</v>
      </c>
      <c r="D31363" s="1" t="s">
        <v>120897</v>
      </c>
      <c r="E31363">
        <v>1.7878529592646945E+18</v>
      </c>
      <c r="F31363" s="1" t="s">
        <v>17</v>
      </c>
      <c r="G31363" s="1" t="s">
        <v>115994</v>
      </c>
      <c r="H31363" s="1" t="s">
        <v>19</v>
      </c>
      <c r="I31363" s="1" t="s">
        <v>17</v>
      </c>
      <c r="J31363">
        <v>0</v>
      </c>
      <c r="K31363">
        <v>1</v>
      </c>
      <c r="L31363">
        <v>0</v>
      </c>
      <c r="M31363" s="1" t="s">
        <v>120898</v>
      </c>
      <c r="N31363">
        <v>1.683492236208513E+18</v>
      </c>
      <c r="O31363" s="1" t="s">
        <v>6643</v>
      </c>
    </row>
    <row r="31364" spans="1:15" x14ac:dyDescent="0.3">
      <c r="A31364">
        <v>1.7878528010262572E+18</v>
      </c>
      <c r="B31364" s="1" t="s">
        <v>120899</v>
      </c>
      <c r="C31364">
        <v>0</v>
      </c>
      <c r="D31364" s="1" t="s">
        <v>120900</v>
      </c>
      <c r="E31364">
        <v>1.7878528010262572E+18</v>
      </c>
      <c r="F31364" s="1" t="s">
        <v>17</v>
      </c>
      <c r="G31364" s="1" t="s">
        <v>17</v>
      </c>
      <c r="H31364" s="1" t="s">
        <v>19</v>
      </c>
      <c r="I31364" s="1" t="s">
        <v>11572</v>
      </c>
      <c r="J31364">
        <v>0</v>
      </c>
      <c r="K31364">
        <v>0</v>
      </c>
      <c r="L31364">
        <v>0</v>
      </c>
      <c r="M31364" s="1" t="s">
        <v>120901</v>
      </c>
      <c r="N31364">
        <v>1.4590291866983055E+18</v>
      </c>
      <c r="O31364" s="1" t="s">
        <v>56414</v>
      </c>
    </row>
    <row r="31365" spans="1:15" x14ac:dyDescent="0.3">
      <c r="A31365">
        <v>1.7878435393193126E+18</v>
      </c>
      <c r="B31365" s="1" t="s">
        <v>120902</v>
      </c>
      <c r="C31365">
        <v>0</v>
      </c>
      <c r="D31365" s="1" t="s">
        <v>120903</v>
      </c>
      <c r="E31365">
        <v>1.7878527741323471E+18</v>
      </c>
      <c r="F31365" s="1" t="s">
        <v>17</v>
      </c>
      <c r="G31365" s="1" t="s">
        <v>120904</v>
      </c>
      <c r="H31365" s="1" t="s">
        <v>19</v>
      </c>
      <c r="I31365" s="1" t="s">
        <v>263</v>
      </c>
      <c r="J31365">
        <v>0</v>
      </c>
      <c r="K31365">
        <v>0</v>
      </c>
      <c r="L31365">
        <v>0</v>
      </c>
      <c r="M31365" s="1" t="s">
        <v>120905</v>
      </c>
      <c r="N31365">
        <v>1.3735915739889213E+18</v>
      </c>
      <c r="O31365" s="1" t="s">
        <v>120906</v>
      </c>
    </row>
    <row r="31366" spans="1:15" x14ac:dyDescent="0.3">
      <c r="A31366">
        <v>1.7878346652541258E+18</v>
      </c>
      <c r="B31366" s="1" t="s">
        <v>120907</v>
      </c>
      <c r="C31366">
        <v>0</v>
      </c>
      <c r="D31366" s="1" t="s">
        <v>120908</v>
      </c>
      <c r="E31366">
        <v>1.7878526804693161E+18</v>
      </c>
      <c r="F31366" s="1" t="s">
        <v>17</v>
      </c>
      <c r="G31366" s="1" t="s">
        <v>115994</v>
      </c>
      <c r="H31366" s="1" t="s">
        <v>19</v>
      </c>
      <c r="I31366" s="1" t="s">
        <v>17</v>
      </c>
      <c r="J31366">
        <v>0</v>
      </c>
      <c r="K31366">
        <v>1</v>
      </c>
      <c r="L31366">
        <v>0</v>
      </c>
      <c r="M31366" s="1" t="s">
        <v>120909</v>
      </c>
      <c r="N31366">
        <v>1.2849207801915269E+18</v>
      </c>
      <c r="O31366" s="1" t="s">
        <v>36407</v>
      </c>
    </row>
    <row r="31367" spans="1:15" x14ac:dyDescent="0.3">
      <c r="A31367">
        <v>1.7878317365520712E+18</v>
      </c>
      <c r="B31367" s="1" t="s">
        <v>120910</v>
      </c>
      <c r="C31367">
        <v>0</v>
      </c>
      <c r="D31367" s="1" t="s">
        <v>120911</v>
      </c>
      <c r="E31367">
        <v>1.7878518727806446E+18</v>
      </c>
      <c r="F31367" s="1" t="s">
        <v>17</v>
      </c>
      <c r="G31367" s="1" t="s">
        <v>120912</v>
      </c>
      <c r="H31367" s="1" t="s">
        <v>19</v>
      </c>
      <c r="I31367" s="1" t="s">
        <v>120913</v>
      </c>
      <c r="J31367">
        <v>0</v>
      </c>
      <c r="K31367">
        <v>1</v>
      </c>
      <c r="L31367">
        <v>0</v>
      </c>
      <c r="M31367" s="1" t="s">
        <v>120914</v>
      </c>
      <c r="N31367">
        <v>1.5518723166188626E+18</v>
      </c>
      <c r="O31367" s="1" t="s">
        <v>120915</v>
      </c>
    </row>
    <row r="31368" spans="1:15" x14ac:dyDescent="0.3">
      <c r="A31368">
        <v>1.7874678902178573E+18</v>
      </c>
      <c r="B31368" s="1" t="s">
        <v>120916</v>
      </c>
      <c r="C31368">
        <v>0</v>
      </c>
      <c r="D31368" s="1" t="s">
        <v>120917</v>
      </c>
      <c r="E31368">
        <v>1.7878464600145679E+18</v>
      </c>
      <c r="F31368" s="1" t="s">
        <v>17</v>
      </c>
      <c r="G31368" s="1" t="s">
        <v>120918</v>
      </c>
      <c r="H31368" s="1" t="s">
        <v>19</v>
      </c>
      <c r="I31368" s="1" t="s">
        <v>102333</v>
      </c>
      <c r="J31368">
        <v>0</v>
      </c>
      <c r="K31368">
        <v>1</v>
      </c>
      <c r="L31368">
        <v>0</v>
      </c>
      <c r="M31368" s="1" t="s">
        <v>120919</v>
      </c>
      <c r="N31368">
        <v>1.7044137136783933E+18</v>
      </c>
      <c r="O31368" s="1" t="s">
        <v>102332</v>
      </c>
    </row>
    <row r="31369" spans="1:15" x14ac:dyDescent="0.3">
      <c r="A31369">
        <v>1.7878392839420273E+18</v>
      </c>
      <c r="B31369" s="1" t="s">
        <v>120920</v>
      </c>
      <c r="C31369">
        <v>0</v>
      </c>
      <c r="D31369" s="1" t="s">
        <v>120921</v>
      </c>
      <c r="E31369">
        <v>1.7878463352506947E+18</v>
      </c>
      <c r="F31369" s="1" t="s">
        <v>17</v>
      </c>
      <c r="G31369" s="1" t="s">
        <v>120922</v>
      </c>
      <c r="H31369" s="1" t="s">
        <v>19</v>
      </c>
      <c r="I31369" s="1" t="s">
        <v>120923</v>
      </c>
      <c r="J31369">
        <v>0</v>
      </c>
      <c r="K31369">
        <v>1</v>
      </c>
      <c r="L31369">
        <v>0</v>
      </c>
      <c r="M31369" s="1" t="s">
        <v>120924</v>
      </c>
      <c r="N31369">
        <v>1.5057536266685276E+18</v>
      </c>
      <c r="O31369" s="1" t="s">
        <v>120925</v>
      </c>
    </row>
    <row r="31370" spans="1:15" x14ac:dyDescent="0.3">
      <c r="A31370">
        <v>1.78784601029281E+18</v>
      </c>
      <c r="B31370" s="1" t="s">
        <v>120926</v>
      </c>
      <c r="C31370">
        <v>0</v>
      </c>
      <c r="D31370" s="1" t="s">
        <v>120927</v>
      </c>
      <c r="E31370">
        <v>1.78784601029281E+18</v>
      </c>
      <c r="F31370" s="1" t="s">
        <v>17</v>
      </c>
      <c r="G31370" s="1" t="s">
        <v>17</v>
      </c>
      <c r="H31370" s="1" t="s">
        <v>19</v>
      </c>
      <c r="I31370" s="1" t="s">
        <v>17</v>
      </c>
      <c r="J31370">
        <v>0</v>
      </c>
      <c r="K31370">
        <v>1</v>
      </c>
      <c r="L31370">
        <v>0</v>
      </c>
      <c r="M31370" s="1" t="s">
        <v>120928</v>
      </c>
      <c r="N31370">
        <v>1.6833439599203697E+18</v>
      </c>
      <c r="O31370" s="1" t="s">
        <v>120929</v>
      </c>
    </row>
    <row r="31371" spans="1:15" x14ac:dyDescent="0.3">
      <c r="A31371">
        <v>1.7878458794725133E+18</v>
      </c>
      <c r="B31371" s="1" t="s">
        <v>120930</v>
      </c>
      <c r="C31371">
        <v>0</v>
      </c>
      <c r="D31371" s="1" t="s">
        <v>120931</v>
      </c>
      <c r="E31371">
        <v>1.7878458794725133E+18</v>
      </c>
      <c r="F31371" s="1" t="s">
        <v>17</v>
      </c>
      <c r="G31371" s="1" t="s">
        <v>17</v>
      </c>
      <c r="H31371" s="1" t="s">
        <v>19</v>
      </c>
      <c r="I31371" s="1" t="s">
        <v>17</v>
      </c>
      <c r="J31371">
        <v>0</v>
      </c>
      <c r="K31371">
        <v>0</v>
      </c>
      <c r="L31371">
        <v>0</v>
      </c>
      <c r="M31371" s="1" t="s">
        <v>120932</v>
      </c>
      <c r="N31371">
        <v>1.5127273368900362E+18</v>
      </c>
      <c r="O31371" s="1" t="s">
        <v>69246</v>
      </c>
    </row>
    <row r="31372" spans="1:15" x14ac:dyDescent="0.3">
      <c r="A31372">
        <v>1.7878448464658271E+18</v>
      </c>
      <c r="B31372" s="1" t="s">
        <v>120933</v>
      </c>
      <c r="C31372">
        <v>0</v>
      </c>
      <c r="D31372" s="1" t="s">
        <v>120934</v>
      </c>
      <c r="E31372">
        <v>1.7878457578167176E+18</v>
      </c>
      <c r="F31372" s="1" t="s">
        <v>17</v>
      </c>
      <c r="G31372" s="1" t="s">
        <v>120935</v>
      </c>
      <c r="H31372" s="1" t="s">
        <v>19</v>
      </c>
      <c r="I31372" s="1" t="s">
        <v>120936</v>
      </c>
      <c r="J31372">
        <v>0</v>
      </c>
      <c r="K31372">
        <v>0</v>
      </c>
      <c r="L31372">
        <v>0</v>
      </c>
      <c r="M31372" s="1" t="s">
        <v>120937</v>
      </c>
      <c r="N31372">
        <v>1.2540575431998956E+18</v>
      </c>
      <c r="O31372" s="1" t="s">
        <v>120935</v>
      </c>
    </row>
    <row r="31373" spans="1:15" x14ac:dyDescent="0.3">
      <c r="A31373">
        <v>1.7878457238889882E+18</v>
      </c>
      <c r="B31373" s="1" t="s">
        <v>120938</v>
      </c>
      <c r="C31373">
        <v>921</v>
      </c>
      <c r="D31373" s="1" t="s">
        <v>120939</v>
      </c>
      <c r="E31373">
        <v>1.7878457238889882E+18</v>
      </c>
      <c r="F31373" s="1" t="s">
        <v>120940</v>
      </c>
      <c r="G31373" s="1" t="s">
        <v>17</v>
      </c>
      <c r="H31373" s="1" t="s">
        <v>19</v>
      </c>
      <c r="I31373" s="1" t="s">
        <v>17</v>
      </c>
      <c r="J31373">
        <v>29</v>
      </c>
      <c r="K31373">
        <v>10</v>
      </c>
      <c r="L31373">
        <v>357</v>
      </c>
      <c r="M31373" s="1" t="s">
        <v>120941</v>
      </c>
      <c r="N31373">
        <v>1.4244044778643988E+18</v>
      </c>
      <c r="O31373" s="1" t="s">
        <v>5240</v>
      </c>
    </row>
    <row r="31374" spans="1:15" x14ac:dyDescent="0.3">
      <c r="A31374">
        <v>1.7878403898751306E+18</v>
      </c>
      <c r="B31374" s="1" t="s">
        <v>120942</v>
      </c>
      <c r="C31374">
        <v>0</v>
      </c>
      <c r="D31374" s="1" t="s">
        <v>120943</v>
      </c>
      <c r="E31374">
        <v>1.7878452635137805E+18</v>
      </c>
      <c r="F31374" s="1" t="s">
        <v>17</v>
      </c>
      <c r="G31374" s="1" t="s">
        <v>120944</v>
      </c>
      <c r="H31374" s="1" t="s">
        <v>19</v>
      </c>
      <c r="I31374" s="1" t="s">
        <v>74297</v>
      </c>
      <c r="J31374">
        <v>0</v>
      </c>
      <c r="K31374">
        <v>0</v>
      </c>
      <c r="L31374">
        <v>0</v>
      </c>
      <c r="M31374" s="1" t="s">
        <v>120945</v>
      </c>
      <c r="N31374">
        <v>71212106</v>
      </c>
      <c r="O31374" s="1" t="s">
        <v>74299</v>
      </c>
    </row>
    <row r="31375" spans="1:15" x14ac:dyDescent="0.3">
      <c r="A31375">
        <v>1.7838522557516355E+18</v>
      </c>
      <c r="B31375" s="1" t="s">
        <v>120946</v>
      </c>
      <c r="C31375">
        <v>1</v>
      </c>
      <c r="D31375" s="1" t="s">
        <v>120947</v>
      </c>
      <c r="E31375">
        <v>1.7878450577663921E+18</v>
      </c>
      <c r="F31375" s="1" t="s">
        <v>17</v>
      </c>
      <c r="G31375" s="1" t="s">
        <v>58028</v>
      </c>
      <c r="H31375" s="1" t="s">
        <v>19</v>
      </c>
      <c r="I31375" s="1" t="s">
        <v>17</v>
      </c>
      <c r="J31375">
        <v>0</v>
      </c>
      <c r="K31375">
        <v>1</v>
      </c>
      <c r="L31375">
        <v>0</v>
      </c>
      <c r="M31375" s="1" t="s">
        <v>120948</v>
      </c>
      <c r="N31375">
        <v>1.6578924913818624E+18</v>
      </c>
      <c r="O31375" s="1" t="s">
        <v>93048</v>
      </c>
    </row>
    <row r="31376" spans="1:15" x14ac:dyDescent="0.3">
      <c r="A31376">
        <v>1.7878403898751306E+18</v>
      </c>
      <c r="B31376" s="1" t="s">
        <v>120949</v>
      </c>
      <c r="C31376">
        <v>0</v>
      </c>
      <c r="D31376" s="1" t="s">
        <v>120950</v>
      </c>
      <c r="E31376">
        <v>1.7878448680202778E+18</v>
      </c>
      <c r="F31376" s="1" t="s">
        <v>17</v>
      </c>
      <c r="G31376" s="1" t="s">
        <v>74299</v>
      </c>
      <c r="H31376" s="1" t="s">
        <v>19</v>
      </c>
      <c r="I31376" s="1" t="s">
        <v>120951</v>
      </c>
      <c r="J31376">
        <v>0</v>
      </c>
      <c r="K31376">
        <v>1</v>
      </c>
      <c r="L31376">
        <v>0</v>
      </c>
      <c r="M31376" s="1" t="s">
        <v>120952</v>
      </c>
      <c r="N31376">
        <v>60882972</v>
      </c>
      <c r="O31376" s="1" t="s">
        <v>120944</v>
      </c>
    </row>
    <row r="31377" spans="1:15" x14ac:dyDescent="0.3">
      <c r="A31377">
        <v>1.7878447982647711E+18</v>
      </c>
      <c r="B31377" s="1" t="s">
        <v>120953</v>
      </c>
      <c r="C31377">
        <v>0</v>
      </c>
      <c r="D31377" s="1" t="s">
        <v>120954</v>
      </c>
      <c r="E31377">
        <v>1.7878448160570819E+18</v>
      </c>
      <c r="F31377" s="1" t="s">
        <v>17</v>
      </c>
      <c r="G31377" s="1" t="s">
        <v>120955</v>
      </c>
      <c r="H31377" s="1" t="s">
        <v>19</v>
      </c>
      <c r="I31377" s="1" t="s">
        <v>13360</v>
      </c>
      <c r="J31377">
        <v>0</v>
      </c>
      <c r="K31377">
        <v>1</v>
      </c>
      <c r="L31377">
        <v>0</v>
      </c>
      <c r="M31377" s="1" t="s">
        <v>120956</v>
      </c>
      <c r="N31377">
        <v>3205718838</v>
      </c>
      <c r="O31377" s="1" t="s">
        <v>120955</v>
      </c>
    </row>
    <row r="31378" spans="1:15" x14ac:dyDescent="0.3">
      <c r="A31378">
        <v>1.7878448067373348E+18</v>
      </c>
      <c r="B31378" s="1" t="s">
        <v>120957</v>
      </c>
      <c r="C31378">
        <v>0</v>
      </c>
      <c r="D31378" s="1" t="s">
        <v>120958</v>
      </c>
      <c r="E31378">
        <v>1.7878448067373348E+18</v>
      </c>
      <c r="F31378" s="1" t="s">
        <v>17</v>
      </c>
      <c r="G31378" s="1" t="s">
        <v>17</v>
      </c>
      <c r="H31378" s="1" t="s">
        <v>19</v>
      </c>
      <c r="I31378" s="1" t="s">
        <v>145</v>
      </c>
      <c r="J31378">
        <v>0</v>
      </c>
      <c r="K31378">
        <v>0</v>
      </c>
      <c r="L31378">
        <v>0</v>
      </c>
      <c r="M31378" s="1" t="s">
        <v>120959</v>
      </c>
      <c r="N31378">
        <v>1.1507562387764019E+18</v>
      </c>
      <c r="O31378" s="1" t="s">
        <v>8656</v>
      </c>
    </row>
    <row r="31379" spans="1:15" x14ac:dyDescent="0.3">
      <c r="A31379">
        <v>1.7878447650711229E+18</v>
      </c>
      <c r="B31379" s="1" t="s">
        <v>120960</v>
      </c>
      <c r="C31379">
        <v>0</v>
      </c>
      <c r="D31379" s="1" t="s">
        <v>120961</v>
      </c>
      <c r="E31379">
        <v>1.7878447650711229E+18</v>
      </c>
      <c r="F31379" s="1" t="s">
        <v>120962</v>
      </c>
      <c r="G31379" s="1" t="s">
        <v>17</v>
      </c>
      <c r="H31379" s="1" t="s">
        <v>19</v>
      </c>
      <c r="I31379" s="1" t="s">
        <v>17</v>
      </c>
      <c r="J31379">
        <v>0</v>
      </c>
      <c r="K31379">
        <v>0</v>
      </c>
      <c r="L31379">
        <v>0</v>
      </c>
      <c r="M31379" s="1" t="s">
        <v>120963</v>
      </c>
      <c r="N31379">
        <v>1.2467489815619666E+18</v>
      </c>
      <c r="O31379" s="1" t="s">
        <v>72649</v>
      </c>
    </row>
    <row r="31380" spans="1:15" x14ac:dyDescent="0.3">
      <c r="A31380">
        <v>1.787844121752994E+18</v>
      </c>
      <c r="B31380" s="1" t="s">
        <v>120964</v>
      </c>
      <c r="C31380">
        <v>7</v>
      </c>
      <c r="D31380" s="1" t="s">
        <v>120965</v>
      </c>
      <c r="E31380">
        <v>1.787844121752994E+18</v>
      </c>
      <c r="F31380" s="1" t="s">
        <v>120966</v>
      </c>
      <c r="G31380" s="1" t="s">
        <v>17</v>
      </c>
      <c r="H31380" s="1" t="s">
        <v>19</v>
      </c>
      <c r="I31380" s="1" t="s">
        <v>120967</v>
      </c>
      <c r="J31380">
        <v>0</v>
      </c>
      <c r="K31380">
        <v>4</v>
      </c>
      <c r="L31380">
        <v>0</v>
      </c>
      <c r="M31380" s="1" t="s">
        <v>120968</v>
      </c>
      <c r="N31380">
        <v>55166913</v>
      </c>
      <c r="O31380" s="1" t="s">
        <v>120969</v>
      </c>
    </row>
    <row r="31381" spans="1:15" x14ac:dyDescent="0.3">
      <c r="A31381">
        <v>1.7878018962726915E+18</v>
      </c>
      <c r="B31381" s="1" t="s">
        <v>120970</v>
      </c>
      <c r="C31381">
        <v>0</v>
      </c>
      <c r="D31381" s="1" t="s">
        <v>120971</v>
      </c>
      <c r="E31381">
        <v>1.7878440844656028E+18</v>
      </c>
      <c r="F31381" s="1" t="s">
        <v>17</v>
      </c>
      <c r="G31381" s="1" t="s">
        <v>120972</v>
      </c>
      <c r="H31381" s="1" t="s">
        <v>19</v>
      </c>
      <c r="I31381" s="1" t="s">
        <v>17</v>
      </c>
      <c r="J31381">
        <v>0</v>
      </c>
      <c r="K31381">
        <v>0</v>
      </c>
      <c r="L31381">
        <v>0</v>
      </c>
      <c r="M31381" s="1" t="s">
        <v>120973</v>
      </c>
      <c r="N31381">
        <v>1.2745072656560292E+18</v>
      </c>
      <c r="O31381" s="1" t="s">
        <v>94273</v>
      </c>
    </row>
    <row r="31382" spans="1:15" x14ac:dyDescent="0.3">
      <c r="A31382">
        <v>1.7878403898751306E+18</v>
      </c>
      <c r="B31382" s="1" t="s">
        <v>120974</v>
      </c>
      <c r="C31382">
        <v>1</v>
      </c>
      <c r="D31382" s="1" t="s">
        <v>120975</v>
      </c>
      <c r="E31382">
        <v>1.787844052702081E+18</v>
      </c>
      <c r="F31382" s="1" t="s">
        <v>17</v>
      </c>
      <c r="G31382" s="1" t="s">
        <v>74299</v>
      </c>
      <c r="H31382" s="1" t="s">
        <v>19</v>
      </c>
      <c r="I31382" s="1" t="s">
        <v>120951</v>
      </c>
      <c r="J31382">
        <v>0</v>
      </c>
      <c r="K31382">
        <v>1</v>
      </c>
      <c r="L31382">
        <v>0</v>
      </c>
      <c r="M31382" s="1" t="s">
        <v>120976</v>
      </c>
      <c r="N31382">
        <v>60882972</v>
      </c>
      <c r="O31382" s="1" t="s">
        <v>120944</v>
      </c>
    </row>
    <row r="31383" spans="1:15" x14ac:dyDescent="0.3">
      <c r="A31383">
        <v>1.7878370735018478E+18</v>
      </c>
      <c r="B31383" s="1" t="s">
        <v>120977</v>
      </c>
      <c r="C31383">
        <v>51</v>
      </c>
      <c r="D31383" s="1" t="s">
        <v>120978</v>
      </c>
      <c r="E31383">
        <v>1.7878370735018478E+18</v>
      </c>
      <c r="F31383" s="1" t="s">
        <v>120979</v>
      </c>
      <c r="G31383" s="1" t="s">
        <v>17</v>
      </c>
      <c r="H31383" s="1" t="s">
        <v>19</v>
      </c>
      <c r="I31383" s="1" t="s">
        <v>3233</v>
      </c>
      <c r="J31383">
        <v>0</v>
      </c>
      <c r="K31383">
        <v>0</v>
      </c>
      <c r="L31383">
        <v>0</v>
      </c>
      <c r="M31383" s="1" t="s">
        <v>120980</v>
      </c>
      <c r="N31383">
        <v>1.2169182706299699E+18</v>
      </c>
      <c r="O31383" s="1" t="s">
        <v>120981</v>
      </c>
    </row>
    <row r="31384" spans="1:15" x14ac:dyDescent="0.3">
      <c r="A31384">
        <v>1.7878369657628183E+18</v>
      </c>
      <c r="B31384" s="1" t="s">
        <v>120982</v>
      </c>
      <c r="C31384">
        <v>9</v>
      </c>
      <c r="D31384" s="1" t="s">
        <v>120983</v>
      </c>
      <c r="E31384">
        <v>1.7878369657628183E+18</v>
      </c>
      <c r="F31384" s="1" t="s">
        <v>17</v>
      </c>
      <c r="G31384" s="1" t="s">
        <v>17</v>
      </c>
      <c r="H31384" s="1" t="s">
        <v>19</v>
      </c>
      <c r="I31384" s="1" t="s">
        <v>4577</v>
      </c>
      <c r="J31384">
        <v>0</v>
      </c>
      <c r="K31384">
        <v>3</v>
      </c>
      <c r="L31384">
        <v>1</v>
      </c>
      <c r="M31384" s="1" t="s">
        <v>120984</v>
      </c>
      <c r="N31384">
        <v>1.2750102410174628E+18</v>
      </c>
      <c r="O31384" s="1" t="s">
        <v>1747</v>
      </c>
    </row>
    <row r="31385" spans="1:15" x14ac:dyDescent="0.3">
      <c r="A31385">
        <v>1.7878304682155584E+18</v>
      </c>
      <c r="B31385" s="1" t="s">
        <v>120985</v>
      </c>
      <c r="C31385">
        <v>0</v>
      </c>
      <c r="D31385" s="1" t="s">
        <v>120986</v>
      </c>
      <c r="E31385">
        <v>1.7878367656609551E+18</v>
      </c>
      <c r="F31385" s="1" t="s">
        <v>17</v>
      </c>
      <c r="G31385" s="1" t="s">
        <v>7086</v>
      </c>
      <c r="H31385" s="1" t="s">
        <v>19</v>
      </c>
      <c r="I31385" s="1" t="s">
        <v>17</v>
      </c>
      <c r="J31385">
        <v>0</v>
      </c>
      <c r="K31385">
        <v>0</v>
      </c>
      <c r="L31385">
        <v>0</v>
      </c>
      <c r="M31385" s="1" t="s">
        <v>120987</v>
      </c>
      <c r="N31385">
        <v>1.6227962621260227E+18</v>
      </c>
      <c r="O31385" s="1" t="s">
        <v>120988</v>
      </c>
    </row>
    <row r="31386" spans="1:15" x14ac:dyDescent="0.3">
      <c r="A31386">
        <v>1.7878347268097684E+18</v>
      </c>
      <c r="B31386" s="1" t="s">
        <v>120989</v>
      </c>
      <c r="C31386">
        <v>0</v>
      </c>
      <c r="D31386" s="1" t="s">
        <v>120990</v>
      </c>
      <c r="E31386">
        <v>1.7878367445342909E+18</v>
      </c>
      <c r="F31386" s="1" t="s">
        <v>17</v>
      </c>
      <c r="G31386" s="1" t="s">
        <v>76427</v>
      </c>
      <c r="H31386" s="1" t="s">
        <v>19</v>
      </c>
      <c r="I31386" s="1" t="s">
        <v>86454</v>
      </c>
      <c r="J31386">
        <v>0</v>
      </c>
      <c r="K31386">
        <v>0</v>
      </c>
      <c r="L31386">
        <v>0</v>
      </c>
      <c r="M31386" s="1" t="s">
        <v>120991</v>
      </c>
      <c r="N31386">
        <v>1.215193513270186E+18</v>
      </c>
      <c r="O31386" s="1" t="s">
        <v>86456</v>
      </c>
    </row>
    <row r="31387" spans="1:15" x14ac:dyDescent="0.3">
      <c r="A31387">
        <v>1.787836601282048E+18</v>
      </c>
      <c r="B31387" s="1" t="s">
        <v>120992</v>
      </c>
      <c r="C31387">
        <v>0</v>
      </c>
      <c r="D31387" s="1" t="s">
        <v>120993</v>
      </c>
      <c r="E31387">
        <v>1.787836601282048E+18</v>
      </c>
      <c r="F31387" s="1" t="s">
        <v>17</v>
      </c>
      <c r="G31387" s="1" t="s">
        <v>17</v>
      </c>
      <c r="H31387" s="1" t="s">
        <v>19</v>
      </c>
      <c r="I31387" s="1" t="s">
        <v>92665</v>
      </c>
      <c r="J31387">
        <v>0</v>
      </c>
      <c r="K31387">
        <v>1</v>
      </c>
      <c r="L31387">
        <v>0</v>
      </c>
      <c r="M31387" s="1" t="s">
        <v>120994</v>
      </c>
      <c r="N31387">
        <v>8.6863973891950182E+17</v>
      </c>
      <c r="O31387" s="1" t="s">
        <v>76055</v>
      </c>
    </row>
    <row r="31388" spans="1:15" x14ac:dyDescent="0.3">
      <c r="A31388">
        <v>1.7878361429075315E+18</v>
      </c>
      <c r="B31388" s="1" t="s">
        <v>120995</v>
      </c>
      <c r="C31388">
        <v>0</v>
      </c>
      <c r="D31388" s="1" t="s">
        <v>120996</v>
      </c>
      <c r="E31388">
        <v>1.7878361429075315E+18</v>
      </c>
      <c r="F31388" s="1" t="s">
        <v>17</v>
      </c>
      <c r="G31388" s="1" t="s">
        <v>17</v>
      </c>
      <c r="H31388" s="1" t="s">
        <v>19</v>
      </c>
      <c r="I31388" s="1" t="s">
        <v>17</v>
      </c>
      <c r="J31388">
        <v>0</v>
      </c>
      <c r="K31388">
        <v>3</v>
      </c>
      <c r="L31388">
        <v>0</v>
      </c>
      <c r="M31388" s="1" t="s">
        <v>120997</v>
      </c>
      <c r="N31388">
        <v>1.3099214248118559E+18</v>
      </c>
      <c r="O31388" s="1" t="s">
        <v>76525</v>
      </c>
    </row>
    <row r="31389" spans="1:15" x14ac:dyDescent="0.3">
      <c r="A31389">
        <v>1.7878361052887619E+18</v>
      </c>
      <c r="B31389" s="1" t="s">
        <v>120998</v>
      </c>
      <c r="C31389">
        <v>0</v>
      </c>
      <c r="D31389" s="1" t="s">
        <v>120999</v>
      </c>
      <c r="E31389">
        <v>1.7878361052887619E+18</v>
      </c>
      <c r="F31389" s="1" t="s">
        <v>17</v>
      </c>
      <c r="G31389" s="1" t="s">
        <v>17</v>
      </c>
      <c r="H31389" s="1" t="s">
        <v>19</v>
      </c>
      <c r="I31389" s="1" t="s">
        <v>99821</v>
      </c>
      <c r="J31389">
        <v>0</v>
      </c>
      <c r="K31389">
        <v>0</v>
      </c>
      <c r="L31389">
        <v>0</v>
      </c>
      <c r="M31389" s="1" t="s">
        <v>121000</v>
      </c>
      <c r="N31389">
        <v>1.7167132872898847E+18</v>
      </c>
      <c r="O31389" s="1" t="s">
        <v>68507</v>
      </c>
    </row>
    <row r="31390" spans="1:15" x14ac:dyDescent="0.3">
      <c r="A31390">
        <v>1.7878350496328379E+18</v>
      </c>
      <c r="B31390" s="1" t="s">
        <v>121001</v>
      </c>
      <c r="C31390">
        <v>0</v>
      </c>
      <c r="D31390" s="1" t="s">
        <v>121002</v>
      </c>
      <c r="E31390">
        <v>1.7878360972944184E+18</v>
      </c>
      <c r="F31390" s="1" t="s">
        <v>17</v>
      </c>
      <c r="G31390" s="1" t="s">
        <v>121003</v>
      </c>
      <c r="H31390" s="1" t="s">
        <v>19</v>
      </c>
      <c r="I31390" s="1" t="s">
        <v>17</v>
      </c>
      <c r="J31390">
        <v>0</v>
      </c>
      <c r="K31390">
        <v>1</v>
      </c>
      <c r="L31390">
        <v>0</v>
      </c>
      <c r="M31390" s="1" t="s">
        <v>121004</v>
      </c>
      <c r="N31390">
        <v>1482570852</v>
      </c>
      <c r="O31390" s="1" t="s">
        <v>38015</v>
      </c>
    </row>
    <row r="31391" spans="1:15" x14ac:dyDescent="0.3">
      <c r="A31391">
        <v>1.7878066349806474E+18</v>
      </c>
      <c r="B31391" s="1" t="s">
        <v>121005</v>
      </c>
      <c r="C31391">
        <v>0</v>
      </c>
      <c r="D31391" s="1" t="s">
        <v>121006</v>
      </c>
      <c r="E31391">
        <v>1.787836053950452E+18</v>
      </c>
      <c r="F31391" s="1" t="s">
        <v>17</v>
      </c>
      <c r="G31391" s="1" t="s">
        <v>121007</v>
      </c>
      <c r="H31391" s="1" t="s">
        <v>19</v>
      </c>
      <c r="I31391" s="1" t="s">
        <v>17</v>
      </c>
      <c r="J31391">
        <v>0</v>
      </c>
      <c r="K31391">
        <v>1</v>
      </c>
      <c r="L31391">
        <v>0</v>
      </c>
      <c r="M31391" s="1" t="s">
        <v>121008</v>
      </c>
      <c r="N31391">
        <v>1.5128509019118428E+18</v>
      </c>
      <c r="O31391" s="1" t="s">
        <v>121009</v>
      </c>
    </row>
    <row r="31392" spans="1:15" x14ac:dyDescent="0.3">
      <c r="A31392">
        <v>1.7878306022654323E+18</v>
      </c>
      <c r="B31392" s="1" t="s">
        <v>121010</v>
      </c>
      <c r="C31392">
        <v>0</v>
      </c>
      <c r="D31392" s="1" t="s">
        <v>121011</v>
      </c>
      <c r="E31392">
        <v>1.7878359535849434E+18</v>
      </c>
      <c r="F31392" s="1" t="s">
        <v>17</v>
      </c>
      <c r="G31392" s="1" t="s">
        <v>21616</v>
      </c>
      <c r="H31392" s="1" t="s">
        <v>19</v>
      </c>
      <c r="I31392" s="1" t="s">
        <v>17</v>
      </c>
      <c r="J31392">
        <v>0</v>
      </c>
      <c r="K31392">
        <v>1</v>
      </c>
      <c r="L31392">
        <v>0</v>
      </c>
      <c r="M31392" s="1" t="s">
        <v>121012</v>
      </c>
      <c r="N31392">
        <v>1.7045278536422932E+18</v>
      </c>
      <c r="O31392" s="1" t="s">
        <v>83041</v>
      </c>
    </row>
    <row r="31393" spans="1:15" x14ac:dyDescent="0.3">
      <c r="A31393">
        <v>1.7878352764272031E+18</v>
      </c>
      <c r="B31393" s="1" t="s">
        <v>121013</v>
      </c>
      <c r="C31393">
        <v>1</v>
      </c>
      <c r="D31393" s="1" t="s">
        <v>121014</v>
      </c>
      <c r="E31393">
        <v>1.7878357781372032E+18</v>
      </c>
      <c r="F31393" s="1" t="s">
        <v>17</v>
      </c>
      <c r="G31393" s="1" t="s">
        <v>3967</v>
      </c>
      <c r="H31393" s="1" t="s">
        <v>19</v>
      </c>
      <c r="I31393" s="1" t="s">
        <v>3965</v>
      </c>
      <c r="J31393">
        <v>0</v>
      </c>
      <c r="K31393">
        <v>0</v>
      </c>
      <c r="L31393">
        <v>0</v>
      </c>
      <c r="M31393" s="1" t="s">
        <v>121015</v>
      </c>
      <c r="N31393">
        <v>1121829954</v>
      </c>
      <c r="O31393" s="1" t="s">
        <v>3967</v>
      </c>
    </row>
    <row r="31394" spans="1:15" x14ac:dyDescent="0.3">
      <c r="A31394">
        <v>1.7878304255132838E+18</v>
      </c>
      <c r="B31394" s="1" t="s">
        <v>121016</v>
      </c>
      <c r="C31394">
        <v>0</v>
      </c>
      <c r="D31394" s="1" t="s">
        <v>121017</v>
      </c>
      <c r="E31394">
        <v>1.7878357729656384E+18</v>
      </c>
      <c r="F31394" s="1" t="s">
        <v>17</v>
      </c>
      <c r="G31394" s="1" t="s">
        <v>35892</v>
      </c>
      <c r="H31394" s="1" t="s">
        <v>19</v>
      </c>
      <c r="I31394" s="1" t="s">
        <v>6136</v>
      </c>
      <c r="J31394">
        <v>0</v>
      </c>
      <c r="K31394">
        <v>0</v>
      </c>
      <c r="L31394">
        <v>0</v>
      </c>
      <c r="M31394" s="1" t="s">
        <v>121018</v>
      </c>
      <c r="N31394">
        <v>521932714</v>
      </c>
      <c r="O31394" s="1" t="s">
        <v>8402</v>
      </c>
    </row>
    <row r="31395" spans="1:15" x14ac:dyDescent="0.3">
      <c r="A31395">
        <v>1.7877997723233408E+18</v>
      </c>
      <c r="B31395" s="1" t="s">
        <v>121019</v>
      </c>
      <c r="C31395">
        <v>0</v>
      </c>
      <c r="D31395" s="1" t="s">
        <v>121020</v>
      </c>
      <c r="E31395">
        <v>1.7878357674921088E+18</v>
      </c>
      <c r="F31395" s="1" t="s">
        <v>17</v>
      </c>
      <c r="G31395" s="1" t="s">
        <v>1747</v>
      </c>
      <c r="H31395" s="1" t="s">
        <v>19</v>
      </c>
      <c r="I31395" s="1" t="s">
        <v>17</v>
      </c>
      <c r="J31395">
        <v>0</v>
      </c>
      <c r="K31395">
        <v>0</v>
      </c>
      <c r="L31395">
        <v>0</v>
      </c>
      <c r="M31395" s="1" t="s">
        <v>121021</v>
      </c>
      <c r="N31395">
        <v>1.5189505835577958E+18</v>
      </c>
      <c r="O31395" s="1" t="s">
        <v>17481</v>
      </c>
    </row>
    <row r="31396" spans="1:15" x14ac:dyDescent="0.3">
      <c r="A31396">
        <v>1.7878357269960622E+18</v>
      </c>
      <c r="B31396" s="1" t="s">
        <v>121022</v>
      </c>
      <c r="C31396">
        <v>1</v>
      </c>
      <c r="D31396" s="1" t="s">
        <v>121023</v>
      </c>
      <c r="E31396">
        <v>1.7878357269960622E+18</v>
      </c>
      <c r="F31396" s="1" t="s">
        <v>121024</v>
      </c>
      <c r="G31396" s="1" t="s">
        <v>17</v>
      </c>
      <c r="H31396" s="1" t="s">
        <v>19</v>
      </c>
      <c r="I31396" s="1" t="s">
        <v>17</v>
      </c>
      <c r="J31396">
        <v>0</v>
      </c>
      <c r="K31396">
        <v>0</v>
      </c>
      <c r="L31396">
        <v>1</v>
      </c>
      <c r="M31396" s="1" t="s">
        <v>121025</v>
      </c>
      <c r="N31396">
        <v>1.5706755971726828E+18</v>
      </c>
      <c r="O31396" s="1" t="s">
        <v>121026</v>
      </c>
    </row>
    <row r="31397" spans="1:15" x14ac:dyDescent="0.3">
      <c r="A31397">
        <v>1.7878354537078374E+18</v>
      </c>
      <c r="B31397" s="1" t="s">
        <v>121027</v>
      </c>
      <c r="C31397">
        <v>0</v>
      </c>
      <c r="D31397" s="1" t="s">
        <v>121028</v>
      </c>
      <c r="E31397">
        <v>1.7878354537078374E+18</v>
      </c>
      <c r="F31397" s="1" t="s">
        <v>17</v>
      </c>
      <c r="G31397" s="1" t="s">
        <v>17</v>
      </c>
      <c r="H31397" s="1" t="s">
        <v>19</v>
      </c>
      <c r="I31397" s="1" t="s">
        <v>107</v>
      </c>
      <c r="J31397">
        <v>0</v>
      </c>
      <c r="K31397">
        <v>1</v>
      </c>
      <c r="L31397">
        <v>0</v>
      </c>
      <c r="M31397" s="1" t="s">
        <v>121029</v>
      </c>
      <c r="N31397">
        <v>3089787690</v>
      </c>
      <c r="O31397" s="1" t="s">
        <v>29657</v>
      </c>
    </row>
    <row r="31398" spans="1:15" x14ac:dyDescent="0.3">
      <c r="A31398">
        <v>1.787834430104683E+18</v>
      </c>
      <c r="B31398" s="1" t="s">
        <v>121030</v>
      </c>
      <c r="C31398">
        <v>0</v>
      </c>
      <c r="D31398" s="1" t="s">
        <v>121031</v>
      </c>
      <c r="E31398">
        <v>1.7878354412800579E+18</v>
      </c>
      <c r="F31398" s="1" t="s">
        <v>17</v>
      </c>
      <c r="G31398" s="1" t="s">
        <v>35892</v>
      </c>
      <c r="H31398" s="1" t="s">
        <v>19</v>
      </c>
      <c r="I31398" s="1" t="s">
        <v>32683</v>
      </c>
      <c r="J31398">
        <v>0</v>
      </c>
      <c r="K31398">
        <v>0</v>
      </c>
      <c r="L31398">
        <v>0</v>
      </c>
      <c r="M31398" s="1" t="s">
        <v>121032</v>
      </c>
      <c r="N31398">
        <v>1.4239158976353116E+18</v>
      </c>
      <c r="O31398" s="1" t="s">
        <v>71520</v>
      </c>
    </row>
    <row r="31399" spans="1:15" x14ac:dyDescent="0.3">
      <c r="A31399">
        <v>1.7878224110749371E+18</v>
      </c>
      <c r="B31399" s="1" t="s">
        <v>121033</v>
      </c>
      <c r="C31399">
        <v>0</v>
      </c>
      <c r="D31399" s="1" t="s">
        <v>121034</v>
      </c>
      <c r="E31399">
        <v>1.78783543893554E+18</v>
      </c>
      <c r="F31399" s="1" t="s">
        <v>17</v>
      </c>
      <c r="G31399" s="1" t="s">
        <v>121035</v>
      </c>
      <c r="H31399" s="1" t="s">
        <v>19</v>
      </c>
      <c r="I31399" s="1" t="s">
        <v>28115</v>
      </c>
      <c r="J31399">
        <v>0</v>
      </c>
      <c r="K31399">
        <v>0</v>
      </c>
      <c r="L31399">
        <v>0</v>
      </c>
      <c r="M31399" s="1" t="s">
        <v>121036</v>
      </c>
      <c r="N31399">
        <v>1.1558168137514639E+18</v>
      </c>
      <c r="O31399" s="1" t="s">
        <v>121037</v>
      </c>
    </row>
    <row r="31400" spans="1:15" x14ac:dyDescent="0.3">
      <c r="A31400">
        <v>1.7878353281009994E+18</v>
      </c>
      <c r="B31400" s="1" t="s">
        <v>121038</v>
      </c>
      <c r="C31400">
        <v>1</v>
      </c>
      <c r="D31400" s="1" t="s">
        <v>121039</v>
      </c>
      <c r="E31400">
        <v>1.7878353281009994E+18</v>
      </c>
      <c r="F31400" s="1" t="s">
        <v>17</v>
      </c>
      <c r="G31400" s="1" t="s">
        <v>17</v>
      </c>
      <c r="H31400" s="1" t="s">
        <v>19</v>
      </c>
      <c r="I31400" s="1" t="s">
        <v>3134</v>
      </c>
      <c r="J31400">
        <v>0</v>
      </c>
      <c r="K31400">
        <v>1</v>
      </c>
      <c r="L31400">
        <v>0</v>
      </c>
      <c r="M31400" s="1" t="s">
        <v>121040</v>
      </c>
      <c r="N31400">
        <v>1.302287277553365E+18</v>
      </c>
      <c r="O31400" s="1" t="s">
        <v>121041</v>
      </c>
    </row>
    <row r="31401" spans="1:15" x14ac:dyDescent="0.3">
      <c r="A31401">
        <v>1.7878352690241866E+18</v>
      </c>
      <c r="B31401" s="1" t="s">
        <v>121042</v>
      </c>
      <c r="C31401">
        <v>0</v>
      </c>
      <c r="D31401" s="1" t="s">
        <v>121043</v>
      </c>
      <c r="E31401">
        <v>1.7878352690241866E+18</v>
      </c>
      <c r="F31401" s="1" t="s">
        <v>17</v>
      </c>
      <c r="G31401" s="1" t="s">
        <v>17</v>
      </c>
      <c r="H31401" s="1" t="s">
        <v>19</v>
      </c>
      <c r="I31401" s="1" t="s">
        <v>22313</v>
      </c>
      <c r="J31401">
        <v>0</v>
      </c>
      <c r="K31401">
        <v>0</v>
      </c>
      <c r="L31401">
        <v>0</v>
      </c>
      <c r="M31401" s="1" t="s">
        <v>121044</v>
      </c>
      <c r="N31401">
        <v>548091929</v>
      </c>
      <c r="O31401" s="1" t="s">
        <v>22315</v>
      </c>
    </row>
    <row r="31402" spans="1:15" x14ac:dyDescent="0.3">
      <c r="A31402">
        <v>1.7878348912894444E+18</v>
      </c>
      <c r="B31402" s="1" t="s">
        <v>121045</v>
      </c>
      <c r="C31402">
        <v>0</v>
      </c>
      <c r="D31402" s="1" t="s">
        <v>121046</v>
      </c>
      <c r="E31402">
        <v>1.7878348912894444E+18</v>
      </c>
      <c r="F31402" s="1" t="s">
        <v>17</v>
      </c>
      <c r="G31402" s="1" t="s">
        <v>17</v>
      </c>
      <c r="H31402" s="1" t="s">
        <v>19</v>
      </c>
      <c r="I31402" s="1" t="s">
        <v>17</v>
      </c>
      <c r="J31402">
        <v>0</v>
      </c>
      <c r="K31402">
        <v>0</v>
      </c>
      <c r="L31402">
        <v>0</v>
      </c>
      <c r="M31402" s="1" t="s">
        <v>121047</v>
      </c>
      <c r="N31402">
        <v>1.3133914329802834E+18</v>
      </c>
      <c r="O31402" s="1" t="s">
        <v>121048</v>
      </c>
    </row>
    <row r="31403" spans="1:15" x14ac:dyDescent="0.3">
      <c r="A31403">
        <v>1.7878329230115474E+18</v>
      </c>
      <c r="B31403" s="1" t="s">
        <v>121049</v>
      </c>
      <c r="C31403">
        <v>0</v>
      </c>
      <c r="D31403" s="1" t="s">
        <v>121050</v>
      </c>
      <c r="E31403">
        <v>1.7878348863443886E+18</v>
      </c>
      <c r="F31403" s="1" t="s">
        <v>17</v>
      </c>
      <c r="G31403" s="1" t="s">
        <v>43049</v>
      </c>
      <c r="H31403" s="1" t="s">
        <v>19</v>
      </c>
      <c r="I31403" s="1" t="s">
        <v>17</v>
      </c>
      <c r="J31403">
        <v>0</v>
      </c>
      <c r="K31403">
        <v>1</v>
      </c>
      <c r="L31403">
        <v>0</v>
      </c>
      <c r="M31403" s="1" t="s">
        <v>121051</v>
      </c>
      <c r="N31403">
        <v>1.5568187069737206E+18</v>
      </c>
      <c r="O31403" s="1" t="s">
        <v>66038</v>
      </c>
    </row>
    <row r="31404" spans="1:15" x14ac:dyDescent="0.3">
      <c r="A31404">
        <v>1.7878304682155584E+18</v>
      </c>
      <c r="B31404" s="1" t="s">
        <v>121052</v>
      </c>
      <c r="C31404">
        <v>0</v>
      </c>
      <c r="D31404" s="1" t="s">
        <v>121053</v>
      </c>
      <c r="E31404">
        <v>1.7878348189460687E+18</v>
      </c>
      <c r="F31404" s="1" t="s">
        <v>17</v>
      </c>
      <c r="G31404" s="1" t="s">
        <v>7086</v>
      </c>
      <c r="H31404" s="1" t="s">
        <v>19</v>
      </c>
      <c r="I31404" s="1" t="s">
        <v>17</v>
      </c>
      <c r="J31404">
        <v>0</v>
      </c>
      <c r="K31404">
        <v>0</v>
      </c>
      <c r="L31404">
        <v>0</v>
      </c>
      <c r="M31404" s="1" t="s">
        <v>121054</v>
      </c>
      <c r="N31404">
        <v>1.2541297028447887E+18</v>
      </c>
      <c r="O31404" s="1" t="s">
        <v>11511</v>
      </c>
    </row>
    <row r="31405" spans="1:15" x14ac:dyDescent="0.3">
      <c r="A31405">
        <v>1.7878338465596132E+18</v>
      </c>
      <c r="B31405" s="1" t="s">
        <v>121052</v>
      </c>
      <c r="C31405">
        <v>0</v>
      </c>
      <c r="D31405" s="1" t="s">
        <v>121055</v>
      </c>
      <c r="E31405">
        <v>1.7878348176878305E+18</v>
      </c>
      <c r="F31405" s="1" t="s">
        <v>17</v>
      </c>
      <c r="G31405" s="1" t="s">
        <v>121056</v>
      </c>
      <c r="H31405" s="1" t="s">
        <v>19</v>
      </c>
      <c r="I31405" s="1" t="s">
        <v>17</v>
      </c>
      <c r="J31405">
        <v>0</v>
      </c>
      <c r="K31405">
        <v>1</v>
      </c>
      <c r="L31405">
        <v>0</v>
      </c>
      <c r="M31405" s="1" t="s">
        <v>121057</v>
      </c>
      <c r="N31405">
        <v>1.433072092761641E+18</v>
      </c>
      <c r="O31405" s="1" t="s">
        <v>71330</v>
      </c>
    </row>
    <row r="31406" spans="1:15" x14ac:dyDescent="0.3">
      <c r="A31406">
        <v>1.7878348053355069E+18</v>
      </c>
      <c r="B31406" s="1" t="s">
        <v>121058</v>
      </c>
      <c r="C31406">
        <v>0</v>
      </c>
      <c r="D31406" s="1" t="s">
        <v>121059</v>
      </c>
      <c r="E31406">
        <v>1.7878348053355069E+18</v>
      </c>
      <c r="F31406" s="1" t="s">
        <v>17</v>
      </c>
      <c r="G31406" s="1" t="s">
        <v>17</v>
      </c>
      <c r="H31406" s="1" t="s">
        <v>19</v>
      </c>
      <c r="I31406" s="1" t="s">
        <v>17</v>
      </c>
      <c r="J31406">
        <v>0</v>
      </c>
      <c r="K31406">
        <v>1</v>
      </c>
      <c r="L31406">
        <v>1</v>
      </c>
      <c r="M31406" s="1" t="s">
        <v>121060</v>
      </c>
      <c r="N31406">
        <v>1.3026130742102426E+18</v>
      </c>
      <c r="O31406" s="1" t="s">
        <v>15841</v>
      </c>
    </row>
    <row r="31407" spans="1:15" x14ac:dyDescent="0.3">
      <c r="A31407">
        <v>1.7878324599436577E+18</v>
      </c>
      <c r="B31407" s="1" t="s">
        <v>121061</v>
      </c>
      <c r="C31407">
        <v>0</v>
      </c>
      <c r="D31407" s="1" t="s">
        <v>121062</v>
      </c>
      <c r="E31407">
        <v>1.7878347674694167E+18</v>
      </c>
      <c r="F31407" s="1" t="s">
        <v>17</v>
      </c>
      <c r="G31407" s="1" t="s">
        <v>8400</v>
      </c>
      <c r="H31407" s="1" t="s">
        <v>19</v>
      </c>
      <c r="I31407" s="1" t="s">
        <v>121063</v>
      </c>
      <c r="J31407">
        <v>0</v>
      </c>
      <c r="K31407">
        <v>0</v>
      </c>
      <c r="L31407">
        <v>0</v>
      </c>
      <c r="M31407" s="1" t="s">
        <v>121064</v>
      </c>
      <c r="N31407">
        <v>1.19662136708642E+18</v>
      </c>
      <c r="O31407" s="1" t="s">
        <v>50520</v>
      </c>
    </row>
    <row r="31408" spans="1:15" x14ac:dyDescent="0.3">
      <c r="A31408">
        <v>1.7878304682155584E+18</v>
      </c>
      <c r="B31408" s="1" t="s">
        <v>121065</v>
      </c>
      <c r="C31408">
        <v>0</v>
      </c>
      <c r="D31408" s="1" t="s">
        <v>121066</v>
      </c>
      <c r="E31408">
        <v>1.7878347160849531E+18</v>
      </c>
      <c r="F31408" s="1" t="s">
        <v>17</v>
      </c>
      <c r="G31408" s="1" t="s">
        <v>92727</v>
      </c>
      <c r="H31408" s="1" t="s">
        <v>19</v>
      </c>
      <c r="I31408" s="1" t="s">
        <v>85403</v>
      </c>
      <c r="J31408">
        <v>0</v>
      </c>
      <c r="K31408">
        <v>0</v>
      </c>
      <c r="L31408">
        <v>0</v>
      </c>
      <c r="M31408" s="1" t="s">
        <v>121067</v>
      </c>
      <c r="N31408">
        <v>1.1593966059229635E+18</v>
      </c>
      <c r="O31408" s="1" t="s">
        <v>15827</v>
      </c>
    </row>
    <row r="31409" spans="1:15" x14ac:dyDescent="0.3">
      <c r="A31409">
        <v>1.7878346647508257E+18</v>
      </c>
      <c r="B31409" s="1" t="s">
        <v>121068</v>
      </c>
      <c r="C31409">
        <v>2</v>
      </c>
      <c r="D31409" s="1" t="s">
        <v>121069</v>
      </c>
      <c r="E31409">
        <v>1.7878346647508257E+18</v>
      </c>
      <c r="F31409" s="1" t="s">
        <v>17</v>
      </c>
      <c r="G31409" s="1" t="s">
        <v>17</v>
      </c>
      <c r="H31409" s="1" t="s">
        <v>19</v>
      </c>
      <c r="I31409" s="1" t="s">
        <v>17</v>
      </c>
      <c r="J31409">
        <v>0</v>
      </c>
      <c r="K31409">
        <v>2</v>
      </c>
      <c r="L31409">
        <v>0</v>
      </c>
      <c r="M31409" s="1" t="s">
        <v>121070</v>
      </c>
      <c r="N31409">
        <v>1.3815984096944374E+18</v>
      </c>
      <c r="O31409" s="1" t="s">
        <v>16920</v>
      </c>
    </row>
    <row r="31410" spans="1:15" x14ac:dyDescent="0.3">
      <c r="A31410">
        <v>1.7878344873947671E+18</v>
      </c>
      <c r="B31410" s="1" t="s">
        <v>121071</v>
      </c>
      <c r="C31410">
        <v>0</v>
      </c>
      <c r="D31410" s="1" t="s">
        <v>121072</v>
      </c>
      <c r="E31410">
        <v>1.7878344873947671E+18</v>
      </c>
      <c r="F31410" s="1" t="s">
        <v>17</v>
      </c>
      <c r="G31410" s="1" t="s">
        <v>17</v>
      </c>
      <c r="H31410" s="1" t="s">
        <v>19</v>
      </c>
      <c r="I31410" s="1" t="s">
        <v>17</v>
      </c>
      <c r="J31410">
        <v>0</v>
      </c>
      <c r="K31410">
        <v>3</v>
      </c>
      <c r="L31410">
        <v>0</v>
      </c>
      <c r="M31410" s="1" t="s">
        <v>121073</v>
      </c>
      <c r="N31410">
        <v>1.3445389452084797E+18</v>
      </c>
      <c r="O31410" s="1" t="s">
        <v>75773</v>
      </c>
    </row>
    <row r="31411" spans="1:15" x14ac:dyDescent="0.3">
      <c r="A31411">
        <v>1.7878304682155584E+18</v>
      </c>
      <c r="B31411" s="1" t="s">
        <v>121074</v>
      </c>
      <c r="C31411">
        <v>0</v>
      </c>
      <c r="D31411" s="1" t="s">
        <v>121075</v>
      </c>
      <c r="E31411">
        <v>1.7878344368533018E+18</v>
      </c>
      <c r="F31411" s="1" t="s">
        <v>17</v>
      </c>
      <c r="G31411" s="1" t="s">
        <v>7086</v>
      </c>
      <c r="H31411" s="1" t="s">
        <v>19</v>
      </c>
      <c r="I31411" s="1" t="s">
        <v>17</v>
      </c>
      <c r="J31411">
        <v>0</v>
      </c>
      <c r="K31411">
        <v>0</v>
      </c>
      <c r="L31411">
        <v>0</v>
      </c>
      <c r="M31411" s="1" t="s">
        <v>121076</v>
      </c>
      <c r="N31411">
        <v>1.3467285021506109E+18</v>
      </c>
      <c r="O31411" s="1" t="s">
        <v>12443</v>
      </c>
    </row>
    <row r="31412" spans="1:15" x14ac:dyDescent="0.3">
      <c r="A31412">
        <v>1.7878341672980646E+18</v>
      </c>
      <c r="B31412" s="1" t="s">
        <v>121077</v>
      </c>
      <c r="C31412">
        <v>0</v>
      </c>
      <c r="D31412" s="1" t="s">
        <v>121078</v>
      </c>
      <c r="E31412">
        <v>1.7878341672980646E+18</v>
      </c>
      <c r="F31412" s="1" t="s">
        <v>17</v>
      </c>
      <c r="G31412" s="1" t="s">
        <v>17</v>
      </c>
      <c r="H31412" s="1" t="s">
        <v>19</v>
      </c>
      <c r="I31412" s="1" t="s">
        <v>121079</v>
      </c>
      <c r="J31412">
        <v>0</v>
      </c>
      <c r="K31412">
        <v>0</v>
      </c>
      <c r="L31412">
        <v>0</v>
      </c>
      <c r="M31412" s="1" t="s">
        <v>121080</v>
      </c>
      <c r="N31412">
        <v>9.0731345070724301E+17</v>
      </c>
      <c r="O31412" s="1" t="s">
        <v>121081</v>
      </c>
    </row>
    <row r="31413" spans="1:15" x14ac:dyDescent="0.3">
      <c r="A31413">
        <v>1.787833971440542E+18</v>
      </c>
      <c r="B31413" s="1" t="s">
        <v>121082</v>
      </c>
      <c r="C31413">
        <v>0</v>
      </c>
      <c r="D31413" s="1" t="s">
        <v>121083</v>
      </c>
      <c r="E31413">
        <v>1.787833971440542E+18</v>
      </c>
      <c r="F31413" s="1" t="s">
        <v>121084</v>
      </c>
      <c r="G31413" s="1" t="s">
        <v>17</v>
      </c>
      <c r="H31413" s="1" t="s">
        <v>19</v>
      </c>
      <c r="I31413" s="1" t="s">
        <v>107</v>
      </c>
      <c r="J31413">
        <v>0</v>
      </c>
      <c r="K31413">
        <v>0</v>
      </c>
      <c r="L31413">
        <v>0</v>
      </c>
      <c r="M31413" s="1" t="s">
        <v>121085</v>
      </c>
      <c r="N31413">
        <v>4757214666</v>
      </c>
      <c r="O31413" s="1" t="s">
        <v>107797</v>
      </c>
    </row>
    <row r="31414" spans="1:15" x14ac:dyDescent="0.3">
      <c r="A31414">
        <v>1.7878313193572477E+18</v>
      </c>
      <c r="B31414" s="1" t="s">
        <v>121086</v>
      </c>
      <c r="C31414">
        <v>0</v>
      </c>
      <c r="D31414" s="1" t="s">
        <v>121087</v>
      </c>
      <c r="E31414">
        <v>1.7878337438075456E+18</v>
      </c>
      <c r="F31414" s="1" t="s">
        <v>17</v>
      </c>
      <c r="G31414" s="1" t="s">
        <v>121088</v>
      </c>
      <c r="H31414" s="1" t="s">
        <v>19</v>
      </c>
      <c r="I31414" s="1" t="s">
        <v>19309</v>
      </c>
      <c r="J31414">
        <v>0</v>
      </c>
      <c r="K31414">
        <v>0</v>
      </c>
      <c r="L31414">
        <v>0</v>
      </c>
      <c r="M31414" s="1" t="s">
        <v>121089</v>
      </c>
      <c r="N31414">
        <v>1421947110</v>
      </c>
      <c r="O31414" s="1" t="s">
        <v>20552</v>
      </c>
    </row>
    <row r="31415" spans="1:15" x14ac:dyDescent="0.3">
      <c r="A31415">
        <v>1.7878336665694904E+18</v>
      </c>
      <c r="B31415" s="1" t="s">
        <v>121090</v>
      </c>
      <c r="C31415">
        <v>1</v>
      </c>
      <c r="D31415" s="1" t="s">
        <v>121091</v>
      </c>
      <c r="E31415">
        <v>1.7878336665694904E+18</v>
      </c>
      <c r="F31415" s="1" t="s">
        <v>17</v>
      </c>
      <c r="G31415" s="1" t="s">
        <v>17</v>
      </c>
      <c r="H31415" s="1" t="s">
        <v>19</v>
      </c>
      <c r="I31415" s="1" t="s">
        <v>14168</v>
      </c>
      <c r="J31415">
        <v>0</v>
      </c>
      <c r="K31415">
        <v>0</v>
      </c>
      <c r="L31415">
        <v>0</v>
      </c>
      <c r="M31415" s="1" t="s">
        <v>121092</v>
      </c>
      <c r="N31415">
        <v>293326548</v>
      </c>
      <c r="O31415" s="1" t="s">
        <v>14170</v>
      </c>
    </row>
    <row r="31416" spans="1:15" x14ac:dyDescent="0.3">
      <c r="A31416">
        <v>1.7878304682155584E+18</v>
      </c>
      <c r="B31416" s="1" t="s">
        <v>121093</v>
      </c>
      <c r="C31416">
        <v>82</v>
      </c>
      <c r="D31416" s="1" t="s">
        <v>121094</v>
      </c>
      <c r="E31416">
        <v>1.7878335297680676E+18</v>
      </c>
      <c r="F31416" s="1" t="s">
        <v>17</v>
      </c>
      <c r="G31416" s="1" t="s">
        <v>7086</v>
      </c>
      <c r="H31416" s="1" t="s">
        <v>19</v>
      </c>
      <c r="I31416" s="1" t="s">
        <v>85197</v>
      </c>
      <c r="J31416">
        <v>0</v>
      </c>
      <c r="K31416">
        <v>0</v>
      </c>
      <c r="L31416">
        <v>1</v>
      </c>
      <c r="M31416" s="1" t="s">
        <v>121095</v>
      </c>
      <c r="N31416">
        <v>1.2057100990895186E+18</v>
      </c>
      <c r="O31416" s="1" t="s">
        <v>85199</v>
      </c>
    </row>
    <row r="31417" spans="1:15" x14ac:dyDescent="0.3">
      <c r="A31417">
        <v>1.7877730047827438E+18</v>
      </c>
      <c r="B31417" s="1" t="s">
        <v>121096</v>
      </c>
      <c r="C31417">
        <v>0</v>
      </c>
      <c r="D31417" s="1" t="s">
        <v>121097</v>
      </c>
      <c r="E31417">
        <v>1.7878321695425907E+18</v>
      </c>
      <c r="F31417" s="1" t="s">
        <v>17</v>
      </c>
      <c r="G31417" s="1" t="s">
        <v>1747</v>
      </c>
      <c r="H31417" s="1" t="s">
        <v>19</v>
      </c>
      <c r="I31417" s="1" t="s">
        <v>121098</v>
      </c>
      <c r="J31417">
        <v>0</v>
      </c>
      <c r="K31417">
        <v>1</v>
      </c>
      <c r="L31417">
        <v>0</v>
      </c>
      <c r="M31417" s="1" t="s">
        <v>121099</v>
      </c>
      <c r="N31417">
        <v>1.6221902590513357E+18</v>
      </c>
      <c r="O31417" s="1" t="s">
        <v>121100</v>
      </c>
    </row>
    <row r="31418" spans="1:15" x14ac:dyDescent="0.3">
      <c r="A31418">
        <v>1.7878321508570153E+18</v>
      </c>
      <c r="B31418" s="1" t="s">
        <v>121101</v>
      </c>
      <c r="C31418">
        <v>0</v>
      </c>
      <c r="D31418" s="1" t="s">
        <v>121102</v>
      </c>
      <c r="E31418">
        <v>1.7878321508570153E+18</v>
      </c>
      <c r="F31418" s="1" t="s">
        <v>17</v>
      </c>
      <c r="G31418" s="1" t="s">
        <v>17</v>
      </c>
      <c r="H31418" s="1" t="s">
        <v>19</v>
      </c>
      <c r="I31418" s="1" t="s">
        <v>17</v>
      </c>
      <c r="J31418">
        <v>0</v>
      </c>
      <c r="K31418">
        <v>1</v>
      </c>
      <c r="L31418">
        <v>0</v>
      </c>
      <c r="M31418" s="1" t="s">
        <v>121103</v>
      </c>
      <c r="N31418">
        <v>1.5935846964824433E+18</v>
      </c>
      <c r="O31418" s="1" t="s">
        <v>69110</v>
      </c>
    </row>
    <row r="31419" spans="1:15" x14ac:dyDescent="0.3">
      <c r="A31419">
        <v>1.7878321365460992E+18</v>
      </c>
      <c r="B31419" s="1" t="s">
        <v>121104</v>
      </c>
      <c r="C31419">
        <v>1</v>
      </c>
      <c r="D31419" s="1" t="s">
        <v>121105</v>
      </c>
      <c r="E31419">
        <v>1.7878321365460992E+18</v>
      </c>
      <c r="F31419" s="1" t="s">
        <v>17</v>
      </c>
      <c r="G31419" s="1" t="s">
        <v>17</v>
      </c>
      <c r="H31419" s="1" t="s">
        <v>19</v>
      </c>
      <c r="I31419" s="1" t="s">
        <v>17</v>
      </c>
      <c r="J31419">
        <v>0</v>
      </c>
      <c r="K31419">
        <v>0</v>
      </c>
      <c r="L31419">
        <v>0</v>
      </c>
      <c r="M31419" s="1" t="s">
        <v>121106</v>
      </c>
      <c r="N31419">
        <v>1.372394484068094E+18</v>
      </c>
      <c r="O31419" s="1" t="s">
        <v>63222</v>
      </c>
    </row>
    <row r="31420" spans="1:15" x14ac:dyDescent="0.3">
      <c r="A31420">
        <v>1.7878304588202355E+18</v>
      </c>
      <c r="B31420" s="1" t="s">
        <v>121107</v>
      </c>
      <c r="C31420">
        <v>0</v>
      </c>
      <c r="D31420" s="1" t="s">
        <v>121108</v>
      </c>
      <c r="E31420">
        <v>1.7878320499882355E+18</v>
      </c>
      <c r="F31420" s="1" t="s">
        <v>17</v>
      </c>
      <c r="G31420" s="1" t="s">
        <v>121109</v>
      </c>
      <c r="H31420" s="1" t="s">
        <v>19</v>
      </c>
      <c r="I31420" s="1" t="s">
        <v>17</v>
      </c>
      <c r="J31420">
        <v>0</v>
      </c>
      <c r="K31420">
        <v>1</v>
      </c>
      <c r="L31420">
        <v>0</v>
      </c>
      <c r="M31420" s="1" t="s">
        <v>121110</v>
      </c>
      <c r="N31420">
        <v>1.7081838059563786E+18</v>
      </c>
      <c r="O31420" s="1" t="s">
        <v>55458</v>
      </c>
    </row>
    <row r="31421" spans="1:15" x14ac:dyDescent="0.3">
      <c r="A31421">
        <v>1.7878318242633567E+18</v>
      </c>
      <c r="B31421" s="1" t="s">
        <v>121111</v>
      </c>
      <c r="C31421">
        <v>0</v>
      </c>
      <c r="D31421" s="1" t="s">
        <v>121112</v>
      </c>
      <c r="E31421">
        <v>1.7878318242633567E+18</v>
      </c>
      <c r="F31421" s="1" t="s">
        <v>17</v>
      </c>
      <c r="G31421" s="1" t="s">
        <v>17</v>
      </c>
      <c r="H31421" s="1" t="s">
        <v>19</v>
      </c>
      <c r="I31421" s="1" t="s">
        <v>121113</v>
      </c>
      <c r="J31421">
        <v>0</v>
      </c>
      <c r="K31421">
        <v>2</v>
      </c>
      <c r="L31421">
        <v>0</v>
      </c>
      <c r="M31421" s="1" t="s">
        <v>121114</v>
      </c>
      <c r="N31421">
        <v>7.6484217342245683E+17</v>
      </c>
      <c r="O31421" s="1" t="s">
        <v>121115</v>
      </c>
    </row>
    <row r="31422" spans="1:15" x14ac:dyDescent="0.3">
      <c r="A31422">
        <v>1.787831734161355E+18</v>
      </c>
      <c r="B31422" s="1" t="s">
        <v>121116</v>
      </c>
      <c r="C31422">
        <v>0</v>
      </c>
      <c r="D31422" s="1" t="s">
        <v>121117</v>
      </c>
      <c r="E31422">
        <v>1.787831734161355E+18</v>
      </c>
      <c r="F31422" s="1" t="s">
        <v>17</v>
      </c>
      <c r="G31422" s="1" t="s">
        <v>17</v>
      </c>
      <c r="H31422" s="1" t="s">
        <v>19</v>
      </c>
      <c r="I31422" s="1" t="s">
        <v>3196</v>
      </c>
      <c r="J31422">
        <v>0</v>
      </c>
      <c r="K31422">
        <v>0</v>
      </c>
      <c r="L31422">
        <v>0</v>
      </c>
      <c r="M31422" s="1" t="s">
        <v>121118</v>
      </c>
      <c r="N31422">
        <v>1.5717315421747487E+18</v>
      </c>
      <c r="O31422" s="1" t="s">
        <v>121119</v>
      </c>
    </row>
    <row r="31423" spans="1:15" x14ac:dyDescent="0.3">
      <c r="A31423">
        <v>1.787831705308746E+18</v>
      </c>
      <c r="B31423" s="1" t="s">
        <v>121120</v>
      </c>
      <c r="C31423">
        <v>0</v>
      </c>
      <c r="D31423" s="1" t="s">
        <v>121121</v>
      </c>
      <c r="F31423" s="1"/>
      <c r="G31423" s="1"/>
      <c r="H31423" s="1"/>
      <c r="I31423" s="1"/>
      <c r="M31423" s="1"/>
      <c r="O31423" s="1"/>
    </row>
    <row r="31424" spans="1:15" x14ac:dyDescent="0.3">
      <c r="A31424">
        <v>1.787800453864137E+18</v>
      </c>
      <c r="B31424" s="1" t="s">
        <v>121122</v>
      </c>
      <c r="C31424">
        <v>0</v>
      </c>
      <c r="D31424" s="1" t="s">
        <v>121123</v>
      </c>
      <c r="E31424">
        <v>1.787831574253515E+18</v>
      </c>
      <c r="F31424" s="1" t="s">
        <v>17</v>
      </c>
      <c r="G31424" s="1" t="s">
        <v>68929</v>
      </c>
      <c r="H31424" s="1" t="s">
        <v>19</v>
      </c>
      <c r="I31424" s="1" t="s">
        <v>17</v>
      </c>
      <c r="J31424">
        <v>0</v>
      </c>
      <c r="K31424">
        <v>0</v>
      </c>
      <c r="L31424">
        <v>0</v>
      </c>
      <c r="M31424" s="1" t="s">
        <v>121124</v>
      </c>
      <c r="N31424">
        <v>1.0491657706707599E+18</v>
      </c>
      <c r="O31424" s="1" t="s">
        <v>21694</v>
      </c>
    </row>
    <row r="31425" spans="1:15" x14ac:dyDescent="0.3">
      <c r="A31425">
        <v>1.7878308387654943E+18</v>
      </c>
      <c r="B31425" s="1" t="s">
        <v>121125</v>
      </c>
      <c r="C31425">
        <v>0</v>
      </c>
      <c r="D31425" s="1" t="s">
        <v>121126</v>
      </c>
      <c r="E31425">
        <v>1.7878308387654943E+18</v>
      </c>
      <c r="F31425" s="1" t="s">
        <v>17</v>
      </c>
      <c r="G31425" s="1" t="s">
        <v>17</v>
      </c>
      <c r="H31425" s="1" t="s">
        <v>19</v>
      </c>
      <c r="I31425" s="1" t="s">
        <v>2469</v>
      </c>
      <c r="J31425">
        <v>0</v>
      </c>
      <c r="K31425">
        <v>0</v>
      </c>
      <c r="L31425">
        <v>0</v>
      </c>
      <c r="M31425" s="1" t="s">
        <v>121127</v>
      </c>
      <c r="N31425">
        <v>1.4437447786553876E+18</v>
      </c>
      <c r="O31425" s="1" t="s">
        <v>121128</v>
      </c>
    </row>
    <row r="31426" spans="1:15" x14ac:dyDescent="0.3">
      <c r="A31426">
        <v>1.7878185043115256E+18</v>
      </c>
      <c r="B31426" s="1" t="s">
        <v>121129</v>
      </c>
      <c r="C31426">
        <v>0</v>
      </c>
      <c r="D31426" s="1" t="s">
        <v>121130</v>
      </c>
      <c r="E31426">
        <v>1.7878307117326464E+18</v>
      </c>
      <c r="F31426" s="1" t="s">
        <v>17</v>
      </c>
      <c r="G31426" s="1" t="s">
        <v>24216</v>
      </c>
      <c r="H31426" s="1" t="s">
        <v>19</v>
      </c>
      <c r="I31426" s="1" t="s">
        <v>72073</v>
      </c>
      <c r="J31426">
        <v>0</v>
      </c>
      <c r="K31426">
        <v>1</v>
      </c>
      <c r="L31426">
        <v>0</v>
      </c>
      <c r="M31426" s="1" t="s">
        <v>121131</v>
      </c>
      <c r="N31426">
        <v>1.7204070832697139E+18</v>
      </c>
      <c r="O31426" s="1" t="s">
        <v>12987</v>
      </c>
    </row>
    <row r="31427" spans="1:15" x14ac:dyDescent="0.3">
      <c r="A31427">
        <v>1.7878305881012352E+18</v>
      </c>
      <c r="B31427" s="1" t="s">
        <v>121132</v>
      </c>
      <c r="C31427">
        <v>0</v>
      </c>
      <c r="D31427" s="1" t="s">
        <v>121133</v>
      </c>
      <c r="E31427">
        <v>1.7878305881012352E+18</v>
      </c>
      <c r="F31427" s="1" t="s">
        <v>121134</v>
      </c>
      <c r="G31427" s="1" t="s">
        <v>17</v>
      </c>
      <c r="H31427" s="1" t="s">
        <v>19</v>
      </c>
      <c r="I31427" s="1" t="s">
        <v>17</v>
      </c>
      <c r="J31427">
        <v>0</v>
      </c>
      <c r="K31427">
        <v>1</v>
      </c>
      <c r="L31427">
        <v>0</v>
      </c>
      <c r="M31427" s="1" t="s">
        <v>121135</v>
      </c>
      <c r="N31427">
        <v>1.6053968618414408E+18</v>
      </c>
      <c r="O31427" s="1" t="s">
        <v>76627</v>
      </c>
    </row>
    <row r="31428" spans="1:15" x14ac:dyDescent="0.3">
      <c r="A31428">
        <v>1.7878304973448973E+18</v>
      </c>
      <c r="B31428" s="1" t="s">
        <v>121136</v>
      </c>
      <c r="C31428">
        <v>0</v>
      </c>
      <c r="D31428" s="1" t="s">
        <v>121137</v>
      </c>
      <c r="E31428">
        <v>1.7878304973448973E+18</v>
      </c>
      <c r="F31428" s="1" t="s">
        <v>17</v>
      </c>
      <c r="G31428" s="1" t="s">
        <v>17</v>
      </c>
      <c r="H31428" s="1" t="s">
        <v>19</v>
      </c>
      <c r="I31428" s="1" t="s">
        <v>17</v>
      </c>
      <c r="J31428">
        <v>0</v>
      </c>
      <c r="K31428">
        <v>1</v>
      </c>
      <c r="L31428">
        <v>0</v>
      </c>
      <c r="M31428" s="1" t="s">
        <v>121138</v>
      </c>
      <c r="N31428">
        <v>1.648904159738069E+18</v>
      </c>
      <c r="O31428" s="1" t="s">
        <v>76574</v>
      </c>
    </row>
    <row r="31429" spans="1:15" x14ac:dyDescent="0.3">
      <c r="A31429">
        <v>1.7878080490608561E+18</v>
      </c>
      <c r="B31429" s="1" t="s">
        <v>121139</v>
      </c>
      <c r="C31429">
        <v>0</v>
      </c>
      <c r="D31429" s="1" t="s">
        <v>121140</v>
      </c>
      <c r="E31429">
        <v>1.7878303162264701E+18</v>
      </c>
      <c r="F31429" s="1" t="s">
        <v>17</v>
      </c>
      <c r="G31429" s="1" t="s">
        <v>116896</v>
      </c>
      <c r="H31429" s="1" t="s">
        <v>19</v>
      </c>
      <c r="I31429" s="1" t="s">
        <v>17</v>
      </c>
      <c r="J31429">
        <v>0</v>
      </c>
      <c r="K31429">
        <v>0</v>
      </c>
      <c r="L31429">
        <v>0</v>
      </c>
      <c r="M31429" s="1" t="s">
        <v>121141</v>
      </c>
      <c r="N31429">
        <v>7.0120580684321178E+17</v>
      </c>
      <c r="O31429" s="1" t="s">
        <v>101584</v>
      </c>
    </row>
    <row r="31430" spans="1:15" x14ac:dyDescent="0.3">
      <c r="A31430">
        <v>1.7878277221794985E+18</v>
      </c>
      <c r="B31430" s="1" t="s">
        <v>121142</v>
      </c>
      <c r="C31430">
        <v>0</v>
      </c>
      <c r="D31430" s="1" t="s">
        <v>121143</v>
      </c>
      <c r="E31430">
        <v>1.7878277221794985E+18</v>
      </c>
      <c r="F31430" s="1" t="s">
        <v>17</v>
      </c>
      <c r="G31430" s="1" t="s">
        <v>17</v>
      </c>
      <c r="H31430" s="1" t="s">
        <v>19</v>
      </c>
      <c r="I31430" s="1" t="s">
        <v>58174</v>
      </c>
      <c r="J31430">
        <v>1</v>
      </c>
      <c r="K31430">
        <v>5</v>
      </c>
      <c r="L31430">
        <v>0</v>
      </c>
      <c r="M31430" s="1" t="s">
        <v>121144</v>
      </c>
      <c r="N31430">
        <v>1.3649504947294249E+18</v>
      </c>
      <c r="O31430" s="1" t="s">
        <v>58176</v>
      </c>
    </row>
    <row r="31431" spans="1:15" x14ac:dyDescent="0.3">
      <c r="A31431">
        <v>1.7878274088356867E+18</v>
      </c>
      <c r="B31431" s="1" t="s">
        <v>121145</v>
      </c>
      <c r="C31431">
        <v>0</v>
      </c>
      <c r="D31431" s="1" t="s">
        <v>121146</v>
      </c>
      <c r="E31431">
        <v>1.7878274088356867E+18</v>
      </c>
      <c r="F31431" s="1" t="s">
        <v>17</v>
      </c>
      <c r="G31431" s="1" t="s">
        <v>17</v>
      </c>
      <c r="H31431" s="1" t="s">
        <v>19</v>
      </c>
      <c r="I31431" s="1" t="s">
        <v>29360</v>
      </c>
      <c r="J31431">
        <v>0</v>
      </c>
      <c r="K31431">
        <v>3</v>
      </c>
      <c r="L31431">
        <v>0</v>
      </c>
      <c r="M31431" s="1" t="s">
        <v>121147</v>
      </c>
      <c r="N31431">
        <v>1.4787412658815672E+18</v>
      </c>
      <c r="O31431" s="1" t="s">
        <v>29362</v>
      </c>
    </row>
    <row r="31432" spans="1:15" x14ac:dyDescent="0.3">
      <c r="A31432">
        <v>1.7878272951489746E+18</v>
      </c>
      <c r="B31432" s="1" t="s">
        <v>121148</v>
      </c>
      <c r="C31432">
        <v>0</v>
      </c>
      <c r="D31432" s="1" t="s">
        <v>121149</v>
      </c>
      <c r="E31432">
        <v>1.7878272951489746E+18</v>
      </c>
      <c r="F31432" s="1" t="s">
        <v>17</v>
      </c>
      <c r="G31432" s="1" t="s">
        <v>17</v>
      </c>
      <c r="H31432" s="1" t="s">
        <v>19</v>
      </c>
      <c r="I31432" s="1" t="s">
        <v>17</v>
      </c>
      <c r="J31432">
        <v>0</v>
      </c>
      <c r="K31432">
        <v>0</v>
      </c>
      <c r="L31432">
        <v>0</v>
      </c>
      <c r="M31432" s="1" t="s">
        <v>121150</v>
      </c>
      <c r="N31432">
        <v>7.299414958353367E+17</v>
      </c>
      <c r="O31432" s="1" t="s">
        <v>380</v>
      </c>
    </row>
    <row r="31433" spans="1:15" x14ac:dyDescent="0.3">
      <c r="A31433">
        <v>1.78782716531021E+18</v>
      </c>
      <c r="B31433" s="1" t="s">
        <v>121151</v>
      </c>
      <c r="C31433">
        <v>2</v>
      </c>
      <c r="D31433" s="1" t="s">
        <v>121152</v>
      </c>
      <c r="E31433">
        <v>1.78782716531021E+18</v>
      </c>
      <c r="F31433" s="1" t="s">
        <v>17</v>
      </c>
      <c r="G31433" s="1" t="s">
        <v>17</v>
      </c>
      <c r="H31433" s="1" t="s">
        <v>19</v>
      </c>
      <c r="I31433" s="1" t="s">
        <v>145</v>
      </c>
      <c r="J31433">
        <v>0</v>
      </c>
      <c r="K31433">
        <v>1</v>
      </c>
      <c r="L31433">
        <v>0</v>
      </c>
      <c r="M31433" s="1" t="s">
        <v>121153</v>
      </c>
      <c r="N31433">
        <v>1.5807071243507057E+18</v>
      </c>
      <c r="O31433" s="1" t="s">
        <v>13568</v>
      </c>
    </row>
    <row r="31434" spans="1:15" x14ac:dyDescent="0.3">
      <c r="A31434">
        <v>1.7878268522808525E+18</v>
      </c>
      <c r="B31434" s="1" t="s">
        <v>121154</v>
      </c>
      <c r="C31434">
        <v>0</v>
      </c>
      <c r="D31434" s="1" t="s">
        <v>121155</v>
      </c>
      <c r="E31434">
        <v>1.7878268522808525E+18</v>
      </c>
      <c r="F31434" s="1" t="s">
        <v>17</v>
      </c>
      <c r="G31434" s="1" t="s">
        <v>17</v>
      </c>
      <c r="H31434" s="1" t="s">
        <v>19</v>
      </c>
      <c r="I31434" s="1" t="s">
        <v>4092</v>
      </c>
      <c r="J31434">
        <v>0</v>
      </c>
      <c r="K31434">
        <v>0</v>
      </c>
      <c r="L31434">
        <v>0</v>
      </c>
      <c r="M31434" s="1" t="s">
        <v>121156</v>
      </c>
      <c r="N31434">
        <v>1.2765783028875223E+18</v>
      </c>
      <c r="O31434" s="1" t="s">
        <v>121157</v>
      </c>
    </row>
    <row r="31435" spans="1:15" x14ac:dyDescent="0.3">
      <c r="A31435">
        <v>1.78782672490401E+18</v>
      </c>
      <c r="B31435" s="1" t="s">
        <v>121158</v>
      </c>
      <c r="C31435">
        <v>0</v>
      </c>
      <c r="D31435" s="1" t="s">
        <v>76609</v>
      </c>
      <c r="F31435" s="1"/>
      <c r="G31435" s="1"/>
      <c r="H31435" s="1"/>
      <c r="I31435" s="1"/>
      <c r="M31435" s="1"/>
      <c r="O31435" s="1"/>
    </row>
    <row r="31436" spans="1:15" x14ac:dyDescent="0.3">
      <c r="A31436">
        <v>1.7878242990486205E+18</v>
      </c>
      <c r="B31436" s="1" t="s">
        <v>121159</v>
      </c>
      <c r="C31436">
        <v>0</v>
      </c>
      <c r="D31436" s="1" t="s">
        <v>121160</v>
      </c>
      <c r="E31436">
        <v>1.7878256025040896E+18</v>
      </c>
      <c r="F31436" s="1" t="s">
        <v>17</v>
      </c>
      <c r="G31436" s="1" t="s">
        <v>121161</v>
      </c>
      <c r="H31436" s="1" t="s">
        <v>19</v>
      </c>
      <c r="I31436" s="1" t="s">
        <v>121162</v>
      </c>
      <c r="J31436">
        <v>0</v>
      </c>
      <c r="K31436">
        <v>1</v>
      </c>
      <c r="L31436">
        <v>0</v>
      </c>
      <c r="M31436" s="1" t="s">
        <v>121163</v>
      </c>
      <c r="N31436">
        <v>1.731821064005845E+18</v>
      </c>
      <c r="O31436" s="1" t="s">
        <v>118387</v>
      </c>
    </row>
    <row r="31437" spans="1:15" x14ac:dyDescent="0.3">
      <c r="A31437">
        <v>1.7878254633161114E+18</v>
      </c>
      <c r="B31437" s="1" t="s">
        <v>121164</v>
      </c>
      <c r="C31437">
        <v>0</v>
      </c>
      <c r="D31437" s="1" t="s">
        <v>121165</v>
      </c>
      <c r="E31437">
        <v>1.7878254633161114E+18</v>
      </c>
      <c r="F31437" s="1" t="s">
        <v>17</v>
      </c>
      <c r="G31437" s="1" t="s">
        <v>17</v>
      </c>
      <c r="H31437" s="1" t="s">
        <v>19</v>
      </c>
      <c r="I31437" s="1" t="s">
        <v>115193</v>
      </c>
      <c r="J31437">
        <v>0</v>
      </c>
      <c r="K31437">
        <v>0</v>
      </c>
      <c r="L31437">
        <v>0</v>
      </c>
      <c r="M31437" s="1" t="s">
        <v>121166</v>
      </c>
      <c r="N31437">
        <v>782030132</v>
      </c>
      <c r="O31437" s="1" t="s">
        <v>115195</v>
      </c>
    </row>
    <row r="31438" spans="1:15" x14ac:dyDescent="0.3">
      <c r="A31438">
        <v>1.7878252664899753E+18</v>
      </c>
      <c r="B31438" s="1" t="s">
        <v>121167</v>
      </c>
      <c r="C31438">
        <v>0</v>
      </c>
      <c r="D31438" s="1" t="s">
        <v>121168</v>
      </c>
      <c r="E31438">
        <v>1.7878252664899753E+18</v>
      </c>
      <c r="F31438" s="1" t="s">
        <v>121169</v>
      </c>
      <c r="G31438" s="1" t="s">
        <v>17</v>
      </c>
      <c r="H31438" s="1" t="s">
        <v>19</v>
      </c>
      <c r="I31438" s="1" t="s">
        <v>73614</v>
      </c>
      <c r="J31438">
        <v>0</v>
      </c>
      <c r="K31438">
        <v>1</v>
      </c>
      <c r="L31438">
        <v>0</v>
      </c>
      <c r="M31438" s="1" t="s">
        <v>121170</v>
      </c>
      <c r="N31438">
        <v>1.6251481306385695E+18</v>
      </c>
      <c r="O31438" s="1" t="s">
        <v>73616</v>
      </c>
    </row>
    <row r="31439" spans="1:15" x14ac:dyDescent="0.3">
      <c r="A31439">
        <v>1.7878250953287928E+18</v>
      </c>
      <c r="B31439" s="1" t="s">
        <v>121171</v>
      </c>
      <c r="C31439">
        <v>1</v>
      </c>
      <c r="D31439" s="1" t="s">
        <v>121172</v>
      </c>
      <c r="E31439">
        <v>1.7878250953287928E+18</v>
      </c>
      <c r="F31439" s="1" t="s">
        <v>17</v>
      </c>
      <c r="G31439" s="1" t="s">
        <v>17</v>
      </c>
      <c r="H31439" s="1" t="s">
        <v>19</v>
      </c>
      <c r="I31439" s="1" t="s">
        <v>17</v>
      </c>
      <c r="J31439">
        <v>0</v>
      </c>
      <c r="K31439">
        <v>3</v>
      </c>
      <c r="L31439">
        <v>0</v>
      </c>
      <c r="M31439" s="1" t="s">
        <v>121173</v>
      </c>
      <c r="N31439">
        <v>1.331530304310313E+18</v>
      </c>
      <c r="O31439" s="1" t="s">
        <v>121174</v>
      </c>
    </row>
    <row r="31440" spans="1:15" x14ac:dyDescent="0.3">
      <c r="A31440">
        <v>1.7878055826506921E+18</v>
      </c>
      <c r="B31440" s="1" t="s">
        <v>121175</v>
      </c>
      <c r="C31440">
        <v>0</v>
      </c>
      <c r="D31440" s="1" t="s">
        <v>121176</v>
      </c>
      <c r="E31440">
        <v>1.7878248072808248E+18</v>
      </c>
      <c r="F31440" s="1" t="s">
        <v>17</v>
      </c>
      <c r="G31440" s="1" t="s">
        <v>121177</v>
      </c>
      <c r="H31440" s="1" t="s">
        <v>19</v>
      </c>
      <c r="I31440" s="1" t="s">
        <v>29049</v>
      </c>
      <c r="J31440">
        <v>0</v>
      </c>
      <c r="K31440">
        <v>1</v>
      </c>
      <c r="L31440">
        <v>0</v>
      </c>
      <c r="M31440" s="1" t="s">
        <v>121178</v>
      </c>
      <c r="N31440">
        <v>1.6088286505013084E+18</v>
      </c>
      <c r="O31440" s="1" t="s">
        <v>121179</v>
      </c>
    </row>
    <row r="31441" spans="1:15" x14ac:dyDescent="0.3">
      <c r="A31441">
        <v>1.7878209593424159E+18</v>
      </c>
      <c r="B31441" s="1" t="s">
        <v>121180</v>
      </c>
      <c r="C31441">
        <v>0</v>
      </c>
      <c r="D31441" s="1" t="s">
        <v>121181</v>
      </c>
      <c r="E31441">
        <v>1.7878243804642632E+18</v>
      </c>
      <c r="F31441" s="1" t="s">
        <v>17</v>
      </c>
      <c r="G31441" s="1" t="s">
        <v>121182</v>
      </c>
      <c r="H31441" s="1" t="s">
        <v>19</v>
      </c>
      <c r="I31441" s="1" t="s">
        <v>121183</v>
      </c>
      <c r="J31441">
        <v>0</v>
      </c>
      <c r="K31441">
        <v>1</v>
      </c>
      <c r="L31441">
        <v>0</v>
      </c>
      <c r="M31441" s="1" t="s">
        <v>121184</v>
      </c>
      <c r="N31441">
        <v>1.2456774372889846E+18</v>
      </c>
      <c r="O31441" s="1" t="s">
        <v>121185</v>
      </c>
    </row>
    <row r="31442" spans="1:15" x14ac:dyDescent="0.3">
      <c r="A31442">
        <v>1.7878242412133706E+18</v>
      </c>
      <c r="B31442" s="1" t="s">
        <v>121186</v>
      </c>
      <c r="C31442">
        <v>0</v>
      </c>
      <c r="D31442" s="1" t="s">
        <v>121187</v>
      </c>
      <c r="E31442">
        <v>1.7878242412133706E+18</v>
      </c>
      <c r="F31442" s="1" t="s">
        <v>17</v>
      </c>
      <c r="G31442" s="1" t="s">
        <v>17</v>
      </c>
      <c r="H31442" s="1" t="s">
        <v>19</v>
      </c>
      <c r="I31442" s="1" t="s">
        <v>17</v>
      </c>
      <c r="J31442">
        <v>0</v>
      </c>
      <c r="K31442">
        <v>4</v>
      </c>
      <c r="L31442">
        <v>0</v>
      </c>
      <c r="M31442" s="1" t="s">
        <v>121188</v>
      </c>
      <c r="N31442">
        <v>1.5993649258180485E+18</v>
      </c>
      <c r="O31442" s="1" t="s">
        <v>121189</v>
      </c>
    </row>
    <row r="31443" spans="1:15" x14ac:dyDescent="0.3">
      <c r="A31443">
        <v>1.7878236032261699E+18</v>
      </c>
      <c r="B31443" s="1" t="s">
        <v>121190</v>
      </c>
      <c r="C31443">
        <v>0</v>
      </c>
      <c r="D31443" s="1" t="s">
        <v>121191</v>
      </c>
      <c r="E31443">
        <v>1.7878240329661852E+18</v>
      </c>
      <c r="F31443" s="1" t="s">
        <v>17</v>
      </c>
      <c r="G31443" s="1" t="s">
        <v>1607</v>
      </c>
      <c r="H31443" s="1" t="s">
        <v>19</v>
      </c>
      <c r="I31443" s="1" t="s">
        <v>17</v>
      </c>
      <c r="J31443">
        <v>0</v>
      </c>
      <c r="K31443">
        <v>0</v>
      </c>
      <c r="L31443">
        <v>0</v>
      </c>
      <c r="M31443" s="1" t="s">
        <v>121192</v>
      </c>
      <c r="N31443">
        <v>77378091</v>
      </c>
      <c r="O31443" s="1" t="s">
        <v>1607</v>
      </c>
    </row>
    <row r="31444" spans="1:15" x14ac:dyDescent="0.3">
      <c r="A31444">
        <v>1.7878238201262615E+18</v>
      </c>
      <c r="B31444" s="1" t="s">
        <v>121193</v>
      </c>
      <c r="C31444">
        <v>2</v>
      </c>
      <c r="D31444" s="1" t="s">
        <v>121194</v>
      </c>
      <c r="E31444">
        <v>1.7878238201262615E+18</v>
      </c>
      <c r="F31444" s="1" t="s">
        <v>121195</v>
      </c>
      <c r="G31444" s="1" t="s">
        <v>17</v>
      </c>
      <c r="H31444" s="1" t="s">
        <v>19</v>
      </c>
      <c r="I31444" s="1" t="s">
        <v>79030</v>
      </c>
      <c r="J31444">
        <v>2</v>
      </c>
      <c r="K31444">
        <v>3</v>
      </c>
      <c r="L31444">
        <v>0</v>
      </c>
      <c r="M31444" s="1" t="s">
        <v>121196</v>
      </c>
      <c r="N31444">
        <v>1.0126290674498437E+18</v>
      </c>
      <c r="O31444" s="1" t="s">
        <v>55340</v>
      </c>
    </row>
    <row r="31445" spans="1:15" x14ac:dyDescent="0.3">
      <c r="A31445">
        <v>1.7878237826039936E+18</v>
      </c>
      <c r="B31445" s="1" t="s">
        <v>121197</v>
      </c>
      <c r="C31445">
        <v>0</v>
      </c>
      <c r="D31445" s="1" t="s">
        <v>121198</v>
      </c>
      <c r="E31445">
        <v>1.7878237826039936E+18</v>
      </c>
      <c r="F31445" s="1" t="s">
        <v>121199</v>
      </c>
      <c r="G31445" s="1" t="s">
        <v>17</v>
      </c>
      <c r="H31445" s="1" t="s">
        <v>19</v>
      </c>
      <c r="I31445" s="1" t="s">
        <v>17</v>
      </c>
      <c r="J31445">
        <v>0</v>
      </c>
      <c r="K31445">
        <v>0</v>
      </c>
      <c r="L31445">
        <v>0</v>
      </c>
      <c r="M31445" s="1" t="s">
        <v>121200</v>
      </c>
      <c r="N31445">
        <v>1.5836545177822372E+18</v>
      </c>
      <c r="O31445" s="1" t="s">
        <v>77658</v>
      </c>
    </row>
    <row r="31446" spans="1:15" x14ac:dyDescent="0.3">
      <c r="A31446">
        <v>1.7878155693723853E+18</v>
      </c>
      <c r="B31446" s="1" t="s">
        <v>121201</v>
      </c>
      <c r="C31446">
        <v>0</v>
      </c>
      <c r="D31446" s="1" t="s">
        <v>121202</v>
      </c>
      <c r="E31446">
        <v>1.7878235186228639E+18</v>
      </c>
      <c r="F31446" s="1" t="s">
        <v>17</v>
      </c>
      <c r="G31446" s="1" t="s">
        <v>68033</v>
      </c>
      <c r="H31446" s="1" t="s">
        <v>19</v>
      </c>
      <c r="I31446" s="1" t="s">
        <v>121203</v>
      </c>
      <c r="J31446">
        <v>0</v>
      </c>
      <c r="K31446">
        <v>1</v>
      </c>
      <c r="L31446">
        <v>0</v>
      </c>
      <c r="M31446" s="1" t="s">
        <v>121204</v>
      </c>
      <c r="N31446">
        <v>1.57301485517056E+18</v>
      </c>
      <c r="O31446" s="1" t="s">
        <v>121205</v>
      </c>
    </row>
    <row r="31447" spans="1:15" x14ac:dyDescent="0.3">
      <c r="A31447">
        <v>1.7878229693032289E+18</v>
      </c>
      <c r="B31447" s="1" t="s">
        <v>121206</v>
      </c>
      <c r="C31447">
        <v>0</v>
      </c>
      <c r="D31447" s="1" t="s">
        <v>121207</v>
      </c>
      <c r="E31447">
        <v>1.7878229693032289E+18</v>
      </c>
      <c r="F31447" s="1" t="s">
        <v>121208</v>
      </c>
      <c r="G31447" s="1" t="s">
        <v>17</v>
      </c>
      <c r="H31447" s="1" t="s">
        <v>19</v>
      </c>
      <c r="I31447" s="1" t="s">
        <v>16578</v>
      </c>
      <c r="J31447">
        <v>0</v>
      </c>
      <c r="K31447">
        <v>2</v>
      </c>
      <c r="L31447">
        <v>0</v>
      </c>
      <c r="M31447" s="1" t="s">
        <v>121209</v>
      </c>
      <c r="N31447">
        <v>107954651</v>
      </c>
      <c r="O31447" s="1" t="s">
        <v>121210</v>
      </c>
    </row>
    <row r="31448" spans="1:15" x14ac:dyDescent="0.3">
      <c r="A31448">
        <v>1.7878228824643873E+18</v>
      </c>
      <c r="B31448" s="1" t="s">
        <v>121211</v>
      </c>
      <c r="C31448">
        <v>0</v>
      </c>
      <c r="D31448" s="1" t="s">
        <v>121212</v>
      </c>
      <c r="E31448">
        <v>1.7878228824643873E+18</v>
      </c>
      <c r="F31448" s="1" t="s">
        <v>17</v>
      </c>
      <c r="G31448" s="1" t="s">
        <v>17</v>
      </c>
      <c r="H31448" s="1" t="s">
        <v>19</v>
      </c>
      <c r="I31448" s="1" t="s">
        <v>121213</v>
      </c>
      <c r="J31448">
        <v>0</v>
      </c>
      <c r="K31448">
        <v>0</v>
      </c>
      <c r="L31448">
        <v>0</v>
      </c>
      <c r="M31448" s="1" t="s">
        <v>121214</v>
      </c>
      <c r="N31448">
        <v>1.4223418389633147E+18</v>
      </c>
      <c r="O31448" s="1" t="s">
        <v>121215</v>
      </c>
    </row>
    <row r="31449" spans="1:15" x14ac:dyDescent="0.3">
      <c r="A31449">
        <v>1.7874563799321029E+18</v>
      </c>
      <c r="B31449" s="1" t="s">
        <v>121216</v>
      </c>
      <c r="C31449">
        <v>0</v>
      </c>
      <c r="D31449" s="1" t="s">
        <v>121217</v>
      </c>
      <c r="E31449">
        <v>1.7878224741362936E+18</v>
      </c>
      <c r="F31449" s="1" t="s">
        <v>17</v>
      </c>
      <c r="G31449" s="1" t="s">
        <v>121218</v>
      </c>
      <c r="H31449" s="1" t="s">
        <v>19</v>
      </c>
      <c r="I31449" s="1" t="s">
        <v>17</v>
      </c>
      <c r="J31449">
        <v>0</v>
      </c>
      <c r="K31449">
        <v>1</v>
      </c>
      <c r="L31449">
        <v>0</v>
      </c>
      <c r="M31449" s="1" t="s">
        <v>121219</v>
      </c>
      <c r="N31449">
        <v>1.7453846826012385E+18</v>
      </c>
      <c r="O31449" s="1" t="s">
        <v>68958</v>
      </c>
    </row>
    <row r="31450" spans="1:15" x14ac:dyDescent="0.3">
      <c r="A31450">
        <v>1.7878224110749371E+18</v>
      </c>
      <c r="B31450" s="1" t="s">
        <v>121220</v>
      </c>
      <c r="C31450">
        <v>15</v>
      </c>
      <c r="D31450" s="1" t="s">
        <v>121221</v>
      </c>
      <c r="E31450">
        <v>1.7878224110749371E+18</v>
      </c>
      <c r="F31450" s="1" t="s">
        <v>17</v>
      </c>
      <c r="G31450" s="1" t="s">
        <v>17</v>
      </c>
      <c r="H31450" s="1" t="s">
        <v>19</v>
      </c>
      <c r="I31450" s="1" t="s">
        <v>28115</v>
      </c>
      <c r="J31450">
        <v>12</v>
      </c>
      <c r="K31450">
        <v>4</v>
      </c>
      <c r="L31450">
        <v>1</v>
      </c>
      <c r="M31450" s="1" t="s">
        <v>121222</v>
      </c>
      <c r="N31450">
        <v>1.1558168137514639E+18</v>
      </c>
      <c r="O31450" s="1" t="s">
        <v>121037</v>
      </c>
    </row>
    <row r="31451" spans="1:15" x14ac:dyDescent="0.3">
      <c r="A31451">
        <v>1.7875135776556444E+18</v>
      </c>
      <c r="B31451" s="1" t="s">
        <v>121223</v>
      </c>
      <c r="C31451">
        <v>0</v>
      </c>
      <c r="D31451" s="1" t="s">
        <v>121224</v>
      </c>
      <c r="E31451">
        <v>1.7878224062347228E+18</v>
      </c>
      <c r="F31451" s="1" t="s">
        <v>17</v>
      </c>
      <c r="G31451" s="1" t="s">
        <v>121225</v>
      </c>
      <c r="H31451" s="1" t="s">
        <v>19</v>
      </c>
      <c r="I31451" s="1" t="s">
        <v>17</v>
      </c>
      <c r="J31451">
        <v>0</v>
      </c>
      <c r="K31451">
        <v>1</v>
      </c>
      <c r="L31451">
        <v>0</v>
      </c>
      <c r="M31451" s="1" t="s">
        <v>121226</v>
      </c>
      <c r="N31451">
        <v>1.7453846826012385E+18</v>
      </c>
      <c r="O31451" s="1" t="s">
        <v>68958</v>
      </c>
    </row>
    <row r="31452" spans="1:15" x14ac:dyDescent="0.3">
      <c r="A31452">
        <v>1.787822160599454E+18</v>
      </c>
      <c r="B31452" s="1" t="s">
        <v>121227</v>
      </c>
      <c r="C31452">
        <v>0</v>
      </c>
      <c r="D31452" s="1" t="s">
        <v>121228</v>
      </c>
      <c r="E31452">
        <v>1.787822160599454E+18</v>
      </c>
      <c r="F31452" s="1" t="s">
        <v>121229</v>
      </c>
      <c r="G31452" s="1" t="s">
        <v>17</v>
      </c>
      <c r="H31452" s="1" t="s">
        <v>19</v>
      </c>
      <c r="I31452" s="1" t="s">
        <v>17</v>
      </c>
      <c r="J31452">
        <v>0</v>
      </c>
      <c r="K31452">
        <v>0</v>
      </c>
      <c r="L31452">
        <v>0</v>
      </c>
      <c r="M31452" s="1" t="s">
        <v>121230</v>
      </c>
      <c r="N31452">
        <v>717269552</v>
      </c>
      <c r="O31452" s="1" t="s">
        <v>121231</v>
      </c>
    </row>
    <row r="31453" spans="1:15" x14ac:dyDescent="0.3">
      <c r="A31453">
        <v>1.7878066630447022E+18</v>
      </c>
      <c r="B31453" s="1" t="s">
        <v>121232</v>
      </c>
      <c r="C31453">
        <v>0</v>
      </c>
      <c r="D31453" s="1" t="s">
        <v>121233</v>
      </c>
      <c r="E31453">
        <v>1.7878220137652841E+18</v>
      </c>
      <c r="F31453" s="1" t="s">
        <v>17</v>
      </c>
      <c r="G31453" s="1" t="s">
        <v>121234</v>
      </c>
      <c r="H31453" s="1" t="s">
        <v>19</v>
      </c>
      <c r="I31453" s="1" t="s">
        <v>12072</v>
      </c>
      <c r="J31453">
        <v>0</v>
      </c>
      <c r="K31453">
        <v>0</v>
      </c>
      <c r="L31453">
        <v>0</v>
      </c>
      <c r="M31453" s="1" t="s">
        <v>121235</v>
      </c>
      <c r="N31453">
        <v>1.3370418310503096E+18</v>
      </c>
      <c r="O31453" s="1" t="s">
        <v>121236</v>
      </c>
    </row>
    <row r="31454" spans="1:15" x14ac:dyDescent="0.3">
      <c r="A31454">
        <v>1.7878220037283064E+18</v>
      </c>
      <c r="B31454" s="1" t="s">
        <v>121237</v>
      </c>
      <c r="C31454">
        <v>7</v>
      </c>
      <c r="D31454" s="1" t="s">
        <v>121238</v>
      </c>
      <c r="E31454">
        <v>1.7878220037283064E+18</v>
      </c>
      <c r="F31454" s="1" t="s">
        <v>121239</v>
      </c>
      <c r="G31454" s="1" t="s">
        <v>17</v>
      </c>
      <c r="H31454" s="1" t="s">
        <v>19</v>
      </c>
      <c r="I31454" s="1" t="s">
        <v>55404</v>
      </c>
      <c r="J31454">
        <v>0</v>
      </c>
      <c r="K31454">
        <v>0</v>
      </c>
      <c r="L31454">
        <v>0</v>
      </c>
      <c r="M31454" s="1" t="s">
        <v>121240</v>
      </c>
      <c r="N31454">
        <v>1.6334077170156831E+18</v>
      </c>
      <c r="O31454" s="1" t="s">
        <v>55406</v>
      </c>
    </row>
    <row r="31455" spans="1:15" x14ac:dyDescent="0.3">
      <c r="A31455">
        <v>1.7878213575831762E+18</v>
      </c>
      <c r="B31455" s="1" t="s">
        <v>121241</v>
      </c>
      <c r="C31455">
        <v>0</v>
      </c>
      <c r="D31455" s="1" t="s">
        <v>121242</v>
      </c>
      <c r="E31455">
        <v>1.7878217682307443E+18</v>
      </c>
      <c r="F31455" s="1" t="s">
        <v>17</v>
      </c>
      <c r="G31455" s="1" t="s">
        <v>121243</v>
      </c>
      <c r="H31455" s="1" t="s">
        <v>19</v>
      </c>
      <c r="I31455" s="1" t="s">
        <v>17</v>
      </c>
      <c r="J31455">
        <v>0</v>
      </c>
      <c r="K31455">
        <v>0</v>
      </c>
      <c r="L31455">
        <v>0</v>
      </c>
      <c r="M31455" s="1" t="s">
        <v>121244</v>
      </c>
      <c r="N31455">
        <v>286670531</v>
      </c>
      <c r="O31455" s="1" t="s">
        <v>103703</v>
      </c>
    </row>
    <row r="31456" spans="1:15" x14ac:dyDescent="0.3">
      <c r="A31456">
        <v>1.787817353272865E+18</v>
      </c>
      <c r="B31456" s="1" t="s">
        <v>121245</v>
      </c>
      <c r="C31456">
        <v>0</v>
      </c>
      <c r="D31456" s="1" t="s">
        <v>121246</v>
      </c>
      <c r="E31456">
        <v>1.7878216427748726E+18</v>
      </c>
      <c r="F31456" s="1" t="s">
        <v>17</v>
      </c>
      <c r="G31456" s="1" t="s">
        <v>121247</v>
      </c>
      <c r="H31456" s="1" t="s">
        <v>19</v>
      </c>
      <c r="I31456" s="1" t="s">
        <v>121248</v>
      </c>
      <c r="J31456">
        <v>0</v>
      </c>
      <c r="K31456">
        <v>1</v>
      </c>
      <c r="L31456">
        <v>0</v>
      </c>
      <c r="M31456" s="1" t="s">
        <v>121249</v>
      </c>
      <c r="N31456">
        <v>548204421</v>
      </c>
      <c r="O31456" s="1" t="s">
        <v>121250</v>
      </c>
    </row>
    <row r="31457" spans="1:15" x14ac:dyDescent="0.3">
      <c r="A31457">
        <v>1.7877105093342746E+18</v>
      </c>
      <c r="B31457" s="1" t="s">
        <v>121251</v>
      </c>
      <c r="C31457">
        <v>0</v>
      </c>
      <c r="D31457" s="1" t="s">
        <v>121252</v>
      </c>
      <c r="E31457">
        <v>1.7878215629615229E+18</v>
      </c>
      <c r="F31457" s="1" t="s">
        <v>17</v>
      </c>
      <c r="G31457" s="1" t="s">
        <v>120075</v>
      </c>
      <c r="H31457" s="1" t="s">
        <v>19</v>
      </c>
      <c r="I31457" s="1" t="s">
        <v>17</v>
      </c>
      <c r="J31457">
        <v>0</v>
      </c>
      <c r="K31457">
        <v>0</v>
      </c>
      <c r="L31457">
        <v>0</v>
      </c>
      <c r="M31457" s="1" t="s">
        <v>121253</v>
      </c>
      <c r="N31457">
        <v>1.690342192697729E+18</v>
      </c>
      <c r="O31457" s="1" t="s">
        <v>23778</v>
      </c>
    </row>
    <row r="31458" spans="1:15" x14ac:dyDescent="0.3">
      <c r="A31458">
        <v>1.7878173122902431E+18</v>
      </c>
      <c r="B31458" s="1" t="s">
        <v>121254</v>
      </c>
      <c r="C31458">
        <v>0</v>
      </c>
      <c r="D31458" s="1" t="s">
        <v>121255</v>
      </c>
      <c r="E31458">
        <v>1.7878214748895316E+18</v>
      </c>
      <c r="F31458" s="1" t="s">
        <v>17</v>
      </c>
      <c r="G31458" s="1" t="s">
        <v>121256</v>
      </c>
      <c r="H31458" s="1" t="s">
        <v>19</v>
      </c>
      <c r="I31458" s="1" t="s">
        <v>17</v>
      </c>
      <c r="J31458">
        <v>0</v>
      </c>
      <c r="K31458">
        <v>0</v>
      </c>
      <c r="L31458">
        <v>0</v>
      </c>
      <c r="M31458" s="1" t="s">
        <v>121257</v>
      </c>
      <c r="N31458">
        <v>232741130</v>
      </c>
      <c r="O31458" s="1" t="s">
        <v>121258</v>
      </c>
    </row>
    <row r="31459" spans="1:15" x14ac:dyDescent="0.3">
      <c r="A31459">
        <v>1.7878212785122388E+18</v>
      </c>
      <c r="B31459" s="1" t="s">
        <v>121259</v>
      </c>
      <c r="C31459">
        <v>0</v>
      </c>
      <c r="D31459" s="1" t="s">
        <v>121260</v>
      </c>
      <c r="E31459">
        <v>1.7878212785122388E+18</v>
      </c>
      <c r="F31459" s="1" t="s">
        <v>17</v>
      </c>
      <c r="G31459" s="1" t="s">
        <v>294</v>
      </c>
      <c r="H31459" s="1" t="s">
        <v>19</v>
      </c>
      <c r="I31459" s="1" t="s">
        <v>17</v>
      </c>
      <c r="J31459">
        <v>0</v>
      </c>
      <c r="K31459">
        <v>1</v>
      </c>
      <c r="L31459">
        <v>0</v>
      </c>
      <c r="M31459" s="1" t="s">
        <v>121261</v>
      </c>
      <c r="N31459">
        <v>1.307917150955348E+18</v>
      </c>
      <c r="O31459" s="1" t="s">
        <v>121262</v>
      </c>
    </row>
    <row r="31460" spans="1:15" x14ac:dyDescent="0.3">
      <c r="A31460">
        <v>1.7878210003460221E+18</v>
      </c>
      <c r="B31460" s="1" t="s">
        <v>121263</v>
      </c>
      <c r="C31460">
        <v>0</v>
      </c>
      <c r="D31460" s="1" t="s">
        <v>121264</v>
      </c>
      <c r="E31460">
        <v>1.7878210003460221E+18</v>
      </c>
      <c r="F31460" s="1" t="s">
        <v>17</v>
      </c>
      <c r="G31460" s="1" t="s">
        <v>294</v>
      </c>
      <c r="H31460" s="1" t="s">
        <v>19</v>
      </c>
      <c r="I31460" s="1" t="s">
        <v>1054</v>
      </c>
      <c r="J31460">
        <v>0</v>
      </c>
      <c r="K31460">
        <v>1</v>
      </c>
      <c r="L31460">
        <v>0</v>
      </c>
      <c r="M31460" s="1" t="s">
        <v>121265</v>
      </c>
      <c r="N31460">
        <v>45553332</v>
      </c>
      <c r="O31460" s="1" t="s">
        <v>121266</v>
      </c>
    </row>
    <row r="31461" spans="1:15" x14ac:dyDescent="0.3">
      <c r="A31461">
        <v>1.7867179805393636E+18</v>
      </c>
      <c r="B31461" s="1" t="s">
        <v>121267</v>
      </c>
      <c r="C31461">
        <v>0</v>
      </c>
      <c r="D31461" s="1" t="s">
        <v>121268</v>
      </c>
      <c r="E31461">
        <v>1.7878207691727181E+18</v>
      </c>
      <c r="F31461" s="1" t="s">
        <v>17</v>
      </c>
      <c r="G31461" s="1" t="s">
        <v>109029</v>
      </c>
      <c r="H31461" s="1" t="s">
        <v>19</v>
      </c>
      <c r="I31461" s="1" t="s">
        <v>56087</v>
      </c>
      <c r="J31461">
        <v>0</v>
      </c>
      <c r="K31461">
        <v>1</v>
      </c>
      <c r="L31461">
        <v>0</v>
      </c>
      <c r="M31461" s="1" t="s">
        <v>121269</v>
      </c>
      <c r="N31461">
        <v>1.5537035617455636E+18</v>
      </c>
      <c r="O31461" s="1" t="s">
        <v>62833</v>
      </c>
    </row>
    <row r="31462" spans="1:15" x14ac:dyDescent="0.3">
      <c r="A31462">
        <v>1.7878206470597309E+18</v>
      </c>
      <c r="B31462" s="1" t="s">
        <v>121270</v>
      </c>
      <c r="C31462">
        <v>0</v>
      </c>
      <c r="D31462" s="1" t="s">
        <v>121271</v>
      </c>
      <c r="E31462">
        <v>1.7878206470597309E+18</v>
      </c>
      <c r="F31462" s="1" t="s">
        <v>17</v>
      </c>
      <c r="G31462" s="1" t="s">
        <v>17</v>
      </c>
      <c r="H31462" s="1" t="s">
        <v>19</v>
      </c>
      <c r="I31462" s="1" t="s">
        <v>17</v>
      </c>
      <c r="J31462">
        <v>0</v>
      </c>
      <c r="K31462">
        <v>1</v>
      </c>
      <c r="L31462">
        <v>0</v>
      </c>
      <c r="M31462" s="1" t="s">
        <v>121272</v>
      </c>
      <c r="N31462">
        <v>1.6224726277503263E+18</v>
      </c>
      <c r="O31462" s="1" t="s">
        <v>121273</v>
      </c>
    </row>
    <row r="31463" spans="1:15" x14ac:dyDescent="0.3">
      <c r="A31463">
        <v>1.7878203927171771E+18</v>
      </c>
      <c r="B31463" s="1" t="s">
        <v>121274</v>
      </c>
      <c r="C31463">
        <v>0</v>
      </c>
      <c r="D31463" s="1" t="s">
        <v>121275</v>
      </c>
      <c r="E31463">
        <v>1.7878203927171771E+18</v>
      </c>
      <c r="F31463" s="1" t="s">
        <v>17</v>
      </c>
      <c r="G31463" s="1" t="s">
        <v>17</v>
      </c>
      <c r="H31463" s="1" t="s">
        <v>19</v>
      </c>
      <c r="I31463" s="1" t="s">
        <v>410</v>
      </c>
      <c r="J31463">
        <v>0</v>
      </c>
      <c r="K31463">
        <v>0</v>
      </c>
      <c r="L31463">
        <v>0</v>
      </c>
      <c r="M31463" s="1" t="s">
        <v>121276</v>
      </c>
      <c r="N31463">
        <v>1.1884757544612946E+18</v>
      </c>
      <c r="O31463" s="1" t="s">
        <v>121277</v>
      </c>
    </row>
    <row r="31464" spans="1:15" x14ac:dyDescent="0.3">
      <c r="A31464">
        <v>1.7878201230946514E+18</v>
      </c>
      <c r="B31464" s="1" t="s">
        <v>121278</v>
      </c>
      <c r="C31464">
        <v>91</v>
      </c>
      <c r="D31464" s="1" t="s">
        <v>121279</v>
      </c>
      <c r="E31464">
        <v>1.7878201230946514E+18</v>
      </c>
      <c r="F31464" s="1" t="s">
        <v>121280</v>
      </c>
      <c r="G31464" s="1" t="s">
        <v>17</v>
      </c>
      <c r="H31464" s="1" t="s">
        <v>19</v>
      </c>
      <c r="I31464" s="1" t="s">
        <v>98</v>
      </c>
      <c r="J31464">
        <v>1</v>
      </c>
      <c r="K31464">
        <v>10</v>
      </c>
      <c r="L31464">
        <v>1</v>
      </c>
      <c r="M31464" s="1" t="s">
        <v>121281</v>
      </c>
      <c r="N31464">
        <v>1.0277510607256289E+18</v>
      </c>
      <c r="O31464" s="1" t="s">
        <v>121282</v>
      </c>
    </row>
    <row r="31465" spans="1:15" x14ac:dyDescent="0.3">
      <c r="A31465">
        <v>1.7856720656491566E+18</v>
      </c>
      <c r="B31465" s="1" t="s">
        <v>121283</v>
      </c>
      <c r="C31465">
        <v>0</v>
      </c>
      <c r="D31465" s="1" t="s">
        <v>121284</v>
      </c>
      <c r="E31465">
        <v>1.787820104253952E+18</v>
      </c>
      <c r="F31465" s="1" t="s">
        <v>17</v>
      </c>
      <c r="G31465" s="1" t="s">
        <v>35860</v>
      </c>
      <c r="H31465" s="1" t="s">
        <v>19</v>
      </c>
      <c r="I31465" s="1" t="s">
        <v>17</v>
      </c>
      <c r="J31465">
        <v>0</v>
      </c>
      <c r="K31465">
        <v>1</v>
      </c>
      <c r="L31465">
        <v>0</v>
      </c>
      <c r="M31465" s="1" t="s">
        <v>121285</v>
      </c>
      <c r="N31465">
        <v>1.7323861825734574E+18</v>
      </c>
      <c r="O31465" s="1" t="s">
        <v>113131</v>
      </c>
    </row>
    <row r="31466" spans="1:15" x14ac:dyDescent="0.3">
      <c r="A31466">
        <v>1.7878193526804972E+18</v>
      </c>
      <c r="B31466" s="1" t="s">
        <v>121286</v>
      </c>
      <c r="C31466">
        <v>1</v>
      </c>
      <c r="D31466" s="1" t="s">
        <v>121287</v>
      </c>
      <c r="E31466">
        <v>1.78782010013907E+18</v>
      </c>
      <c r="F31466" s="1" t="s">
        <v>17</v>
      </c>
      <c r="G31466" s="1" t="s">
        <v>121288</v>
      </c>
      <c r="H31466" s="1" t="s">
        <v>19</v>
      </c>
      <c r="I31466" s="1" t="s">
        <v>731</v>
      </c>
      <c r="J31466">
        <v>0</v>
      </c>
      <c r="K31466">
        <v>0</v>
      </c>
      <c r="L31466">
        <v>0</v>
      </c>
      <c r="M31466" s="1" t="s">
        <v>121289</v>
      </c>
      <c r="N31466">
        <v>1.5159454164492698E+18</v>
      </c>
      <c r="O31466" s="1" t="s">
        <v>733</v>
      </c>
    </row>
    <row r="31467" spans="1:15" x14ac:dyDescent="0.3">
      <c r="A31467">
        <v>1.7863138741254925E+18</v>
      </c>
      <c r="B31467" s="1" t="s">
        <v>121290</v>
      </c>
      <c r="C31467">
        <v>0</v>
      </c>
      <c r="D31467" s="1" t="s">
        <v>121291</v>
      </c>
      <c r="E31467">
        <v>1.7878200252793283E+18</v>
      </c>
      <c r="F31467" s="1" t="s">
        <v>17</v>
      </c>
      <c r="G31467" s="1" t="s">
        <v>80686</v>
      </c>
      <c r="H31467" s="1" t="s">
        <v>19</v>
      </c>
      <c r="I31467" s="1" t="s">
        <v>17</v>
      </c>
      <c r="J31467">
        <v>0</v>
      </c>
      <c r="K31467">
        <v>0</v>
      </c>
      <c r="L31467">
        <v>0</v>
      </c>
      <c r="M31467" s="1" t="s">
        <v>121292</v>
      </c>
      <c r="N31467">
        <v>1.7323861825734574E+18</v>
      </c>
      <c r="O31467" s="1" t="s">
        <v>113131</v>
      </c>
    </row>
    <row r="31468" spans="1:15" x14ac:dyDescent="0.3">
      <c r="A31468">
        <v>1.7878199465397294E+18</v>
      </c>
      <c r="B31468" s="1" t="s">
        <v>121293</v>
      </c>
      <c r="C31468">
        <v>0</v>
      </c>
      <c r="D31468" s="1" t="s">
        <v>121294</v>
      </c>
      <c r="E31468">
        <v>1.7878199465397294E+18</v>
      </c>
      <c r="F31468" s="1" t="s">
        <v>17</v>
      </c>
      <c r="G31468" s="1" t="s">
        <v>17</v>
      </c>
      <c r="H31468" s="1" t="s">
        <v>19</v>
      </c>
      <c r="I31468" s="1" t="s">
        <v>15497</v>
      </c>
      <c r="J31468">
        <v>1</v>
      </c>
      <c r="K31468">
        <v>0</v>
      </c>
      <c r="L31468">
        <v>0</v>
      </c>
      <c r="M31468" s="1" t="s">
        <v>121295</v>
      </c>
      <c r="N31468">
        <v>1.5990233369435177E+18</v>
      </c>
      <c r="O31468" s="1" t="s">
        <v>17054</v>
      </c>
    </row>
    <row r="31469" spans="1:15" x14ac:dyDescent="0.3">
      <c r="A31469">
        <v>1.7877400717787589E+18</v>
      </c>
      <c r="B31469" s="1" t="s">
        <v>121296</v>
      </c>
      <c r="C31469">
        <v>0</v>
      </c>
      <c r="D31469" s="1" t="s">
        <v>121297</v>
      </c>
      <c r="E31469">
        <v>1.7878197543817795E+18</v>
      </c>
      <c r="F31469" s="1" t="s">
        <v>17</v>
      </c>
      <c r="G31469" s="1" t="s">
        <v>121298</v>
      </c>
      <c r="H31469" s="1" t="s">
        <v>19</v>
      </c>
      <c r="I31469" s="1" t="s">
        <v>17</v>
      </c>
      <c r="J31469">
        <v>0</v>
      </c>
      <c r="K31469">
        <v>1</v>
      </c>
      <c r="L31469">
        <v>0</v>
      </c>
      <c r="M31469" s="1" t="s">
        <v>121299</v>
      </c>
      <c r="N31469">
        <v>1.7323861825734574E+18</v>
      </c>
      <c r="O31469" s="1" t="s">
        <v>113131</v>
      </c>
    </row>
    <row r="31470" spans="1:15" x14ac:dyDescent="0.3">
      <c r="A31470">
        <v>1.7878195916470031E+18</v>
      </c>
      <c r="B31470" s="1" t="s">
        <v>121300</v>
      </c>
      <c r="C31470">
        <v>0</v>
      </c>
      <c r="D31470" s="1" t="s">
        <v>121301</v>
      </c>
      <c r="E31470">
        <v>1.7878195916470031E+18</v>
      </c>
      <c r="F31470" s="1" t="s">
        <v>17</v>
      </c>
      <c r="G31470" s="1" t="s">
        <v>17</v>
      </c>
      <c r="H31470" s="1" t="s">
        <v>19</v>
      </c>
      <c r="I31470" s="1" t="s">
        <v>17</v>
      </c>
      <c r="J31470">
        <v>0</v>
      </c>
      <c r="K31470">
        <v>1</v>
      </c>
      <c r="L31470">
        <v>0</v>
      </c>
      <c r="M31470" s="1" t="s">
        <v>121302</v>
      </c>
      <c r="N31470">
        <v>1.7530355005110231E+18</v>
      </c>
      <c r="O31470" s="1" t="s">
        <v>120395</v>
      </c>
    </row>
    <row r="31471" spans="1:15" x14ac:dyDescent="0.3">
      <c r="A31471">
        <v>1.7848229090952932E+18</v>
      </c>
      <c r="B31471" s="1" t="s">
        <v>121303</v>
      </c>
      <c r="C31471">
        <v>0</v>
      </c>
      <c r="D31471" s="1" t="s">
        <v>121304</v>
      </c>
      <c r="E31471">
        <v>1.7878195288625152E+18</v>
      </c>
      <c r="F31471" s="1" t="s">
        <v>17</v>
      </c>
      <c r="G31471" s="1" t="s">
        <v>121305</v>
      </c>
      <c r="H31471" s="1" t="s">
        <v>19</v>
      </c>
      <c r="I31471" s="1" t="s">
        <v>17</v>
      </c>
      <c r="J31471">
        <v>0</v>
      </c>
      <c r="K31471">
        <v>1</v>
      </c>
      <c r="L31471">
        <v>0</v>
      </c>
      <c r="M31471" s="1" t="s">
        <v>121306</v>
      </c>
      <c r="N31471">
        <v>1.7323861825734574E+18</v>
      </c>
      <c r="O31471" s="1" t="s">
        <v>113131</v>
      </c>
    </row>
    <row r="31472" spans="1:15" x14ac:dyDescent="0.3">
      <c r="A31472">
        <v>1.7873267139088223E+18</v>
      </c>
      <c r="B31472" s="1" t="s">
        <v>121307</v>
      </c>
      <c r="C31472">
        <v>0</v>
      </c>
      <c r="D31472" s="1" t="s">
        <v>121308</v>
      </c>
      <c r="E31472">
        <v>1.7878194456810537E+18</v>
      </c>
      <c r="F31472" s="1" t="s">
        <v>17</v>
      </c>
      <c r="G31472" s="1" t="s">
        <v>118520</v>
      </c>
      <c r="H31472" s="1" t="s">
        <v>19</v>
      </c>
      <c r="I31472" s="1" t="s">
        <v>17</v>
      </c>
      <c r="J31472">
        <v>0</v>
      </c>
      <c r="K31472">
        <v>0</v>
      </c>
      <c r="L31472">
        <v>0</v>
      </c>
      <c r="M31472" s="1" t="s">
        <v>121309</v>
      </c>
      <c r="N31472">
        <v>1.7323861825734574E+18</v>
      </c>
      <c r="O31472" s="1" t="s">
        <v>113131</v>
      </c>
    </row>
    <row r="31473" spans="1:15" x14ac:dyDescent="0.3">
      <c r="A31473">
        <v>1.7878193526804972E+18</v>
      </c>
      <c r="B31473" s="1" t="s">
        <v>121310</v>
      </c>
      <c r="C31473">
        <v>3</v>
      </c>
      <c r="D31473" s="1" t="s">
        <v>121311</v>
      </c>
      <c r="E31473">
        <v>1.7878193526804972E+18</v>
      </c>
      <c r="F31473" s="1" t="s">
        <v>17</v>
      </c>
      <c r="G31473" s="1" t="s">
        <v>17</v>
      </c>
      <c r="H31473" s="1" t="s">
        <v>19</v>
      </c>
      <c r="I31473" s="1" t="s">
        <v>731</v>
      </c>
      <c r="J31473">
        <v>0</v>
      </c>
      <c r="K31473">
        <v>1</v>
      </c>
      <c r="L31473">
        <v>0</v>
      </c>
      <c r="M31473" s="1" t="s">
        <v>121312</v>
      </c>
      <c r="N31473">
        <v>1.5159454164492698E+18</v>
      </c>
      <c r="O31473" s="1" t="s">
        <v>733</v>
      </c>
    </row>
    <row r="31474" spans="1:15" x14ac:dyDescent="0.3">
      <c r="A31474">
        <v>1.7878193185307366E+18</v>
      </c>
      <c r="B31474" s="1" t="s">
        <v>121313</v>
      </c>
      <c r="C31474">
        <v>0</v>
      </c>
      <c r="D31474" s="1" t="s">
        <v>121314</v>
      </c>
      <c r="E31474">
        <v>1.7878193185307366E+18</v>
      </c>
      <c r="F31474" s="1" t="s">
        <v>17</v>
      </c>
      <c r="G31474" s="1" t="s">
        <v>17</v>
      </c>
      <c r="H31474" s="1" t="s">
        <v>19</v>
      </c>
      <c r="I31474" s="1" t="s">
        <v>17</v>
      </c>
      <c r="J31474">
        <v>0</v>
      </c>
      <c r="K31474">
        <v>0</v>
      </c>
      <c r="L31474">
        <v>0</v>
      </c>
      <c r="M31474" s="1" t="s">
        <v>121315</v>
      </c>
      <c r="N31474">
        <v>1.4730704304958013E+18</v>
      </c>
      <c r="O31474" s="1" t="s">
        <v>59718</v>
      </c>
    </row>
    <row r="31475" spans="1:15" x14ac:dyDescent="0.3">
      <c r="A31475">
        <v>1.787104736849826E+18</v>
      </c>
      <c r="B31475" s="1" t="s">
        <v>121316</v>
      </c>
      <c r="C31475">
        <v>1</v>
      </c>
      <c r="D31475" s="1" t="s">
        <v>121317</v>
      </c>
      <c r="E31475">
        <v>1.7878192461537736E+18</v>
      </c>
      <c r="F31475" s="1" t="s">
        <v>17</v>
      </c>
      <c r="G31475" s="1" t="s">
        <v>88560</v>
      </c>
      <c r="H31475" s="1" t="s">
        <v>19</v>
      </c>
      <c r="I31475" s="1" t="s">
        <v>17</v>
      </c>
      <c r="J31475">
        <v>0</v>
      </c>
      <c r="K31475">
        <v>0</v>
      </c>
      <c r="L31475">
        <v>0</v>
      </c>
      <c r="M31475" s="1" t="s">
        <v>121318</v>
      </c>
      <c r="N31475">
        <v>1.7323861825734574E+18</v>
      </c>
      <c r="O31475" s="1" t="s">
        <v>113131</v>
      </c>
    </row>
    <row r="31476" spans="1:15" x14ac:dyDescent="0.3">
      <c r="A31476">
        <v>1.7878112473812178E+18</v>
      </c>
      <c r="B31476" s="1" t="s">
        <v>121319</v>
      </c>
      <c r="C31476">
        <v>0</v>
      </c>
      <c r="D31476" s="1" t="s">
        <v>121320</v>
      </c>
      <c r="E31476">
        <v>1.7878191985777956E+18</v>
      </c>
      <c r="F31476" s="1" t="s">
        <v>17</v>
      </c>
      <c r="G31476" s="1" t="s">
        <v>121321</v>
      </c>
      <c r="H31476" s="1" t="s">
        <v>19</v>
      </c>
      <c r="I31476" s="1" t="s">
        <v>121322</v>
      </c>
      <c r="J31476">
        <v>0</v>
      </c>
      <c r="K31476">
        <v>1</v>
      </c>
      <c r="L31476">
        <v>0</v>
      </c>
      <c r="M31476" s="1" t="s">
        <v>121323</v>
      </c>
      <c r="N31476">
        <v>1.5681005860963123E+18</v>
      </c>
      <c r="O31476" s="1" t="s">
        <v>121324</v>
      </c>
    </row>
    <row r="31477" spans="1:15" x14ac:dyDescent="0.3">
      <c r="A31477">
        <v>1.787814048782078E+18</v>
      </c>
      <c r="B31477" s="1" t="s">
        <v>121325</v>
      </c>
      <c r="C31477">
        <v>0</v>
      </c>
      <c r="D31477" s="1" t="s">
        <v>121326</v>
      </c>
      <c r="E31477">
        <v>1.7878141288722066E+18</v>
      </c>
      <c r="F31477" s="1" t="s">
        <v>121327</v>
      </c>
      <c r="G31477" s="1" t="s">
        <v>87939</v>
      </c>
      <c r="H31477" s="1" t="s">
        <v>19</v>
      </c>
      <c r="I31477" s="1" t="s">
        <v>87940</v>
      </c>
      <c r="J31477">
        <v>0</v>
      </c>
      <c r="K31477">
        <v>0</v>
      </c>
      <c r="L31477">
        <v>2</v>
      </c>
      <c r="M31477" s="1" t="s">
        <v>121328</v>
      </c>
      <c r="N31477">
        <v>1.7242995573692416E+18</v>
      </c>
      <c r="O31477" s="1" t="s">
        <v>87939</v>
      </c>
    </row>
    <row r="31478" spans="1:15" x14ac:dyDescent="0.3">
      <c r="A31478">
        <v>1.7878137074579052E+18</v>
      </c>
      <c r="B31478" s="1" t="s">
        <v>121329</v>
      </c>
      <c r="C31478">
        <v>0</v>
      </c>
      <c r="D31478" s="1" t="s">
        <v>121330</v>
      </c>
      <c r="E31478">
        <v>1.7878137074579052E+18</v>
      </c>
      <c r="F31478" s="1" t="s">
        <v>17</v>
      </c>
      <c r="G31478" s="1" t="s">
        <v>17</v>
      </c>
      <c r="H31478" s="1" t="s">
        <v>19</v>
      </c>
      <c r="I31478" s="1" t="s">
        <v>13934</v>
      </c>
      <c r="J31478">
        <v>0</v>
      </c>
      <c r="K31478">
        <v>0</v>
      </c>
      <c r="L31478">
        <v>0</v>
      </c>
      <c r="M31478" s="1" t="s">
        <v>121331</v>
      </c>
      <c r="N31478">
        <v>205182403</v>
      </c>
      <c r="O31478" s="1" t="s">
        <v>13936</v>
      </c>
    </row>
    <row r="31479" spans="1:15" x14ac:dyDescent="0.3">
      <c r="A31479">
        <v>1.7878134397397363E+18</v>
      </c>
      <c r="B31479" s="1" t="s">
        <v>121332</v>
      </c>
      <c r="C31479">
        <v>0</v>
      </c>
      <c r="D31479" s="1" t="s">
        <v>121333</v>
      </c>
      <c r="E31479">
        <v>1.7878134428098931E+18</v>
      </c>
      <c r="F31479" s="1" t="s">
        <v>17</v>
      </c>
      <c r="G31479" s="1" t="s">
        <v>121334</v>
      </c>
      <c r="H31479" s="1" t="s">
        <v>19</v>
      </c>
      <c r="I31479" s="1" t="s">
        <v>17</v>
      </c>
      <c r="J31479">
        <v>0</v>
      </c>
      <c r="K31479">
        <v>0</v>
      </c>
      <c r="L31479">
        <v>0</v>
      </c>
      <c r="M31479" s="1" t="s">
        <v>121335</v>
      </c>
      <c r="N31479">
        <v>1.602190465146581E+18</v>
      </c>
      <c r="O31479" s="1" t="s">
        <v>121334</v>
      </c>
    </row>
    <row r="31480" spans="1:15" x14ac:dyDescent="0.3">
      <c r="A31480">
        <v>1.7877888032411203E+18</v>
      </c>
      <c r="B31480" s="1" t="s">
        <v>121336</v>
      </c>
      <c r="C31480">
        <v>0</v>
      </c>
      <c r="D31480" s="1" t="s">
        <v>121337</v>
      </c>
      <c r="E31480">
        <v>1.7878134348156114E+18</v>
      </c>
      <c r="F31480" s="1" t="s">
        <v>17</v>
      </c>
      <c r="G31480" s="1" t="s">
        <v>121338</v>
      </c>
      <c r="H31480" s="1" t="s">
        <v>19</v>
      </c>
      <c r="I31480" s="1" t="s">
        <v>121339</v>
      </c>
      <c r="J31480">
        <v>0</v>
      </c>
      <c r="K31480">
        <v>1</v>
      </c>
      <c r="L31480">
        <v>0</v>
      </c>
      <c r="M31480" s="1" t="s">
        <v>121340</v>
      </c>
      <c r="N31480">
        <v>1.4496223877464924E+18</v>
      </c>
      <c r="O31480" s="1" t="s">
        <v>121341</v>
      </c>
    </row>
    <row r="31481" spans="1:15" x14ac:dyDescent="0.3">
      <c r="A31481">
        <v>1.7878130515316741E+18</v>
      </c>
      <c r="B31481" s="1" t="s">
        <v>121342</v>
      </c>
      <c r="C31481">
        <v>0</v>
      </c>
      <c r="D31481" s="1" t="s">
        <v>121343</v>
      </c>
      <c r="E31481">
        <v>1.7878130515316741E+18</v>
      </c>
      <c r="F31481" s="1" t="s">
        <v>17</v>
      </c>
      <c r="G31481" s="1" t="s">
        <v>17</v>
      </c>
      <c r="H31481" s="1" t="s">
        <v>19</v>
      </c>
      <c r="I31481" s="1" t="s">
        <v>17</v>
      </c>
      <c r="J31481">
        <v>0</v>
      </c>
      <c r="K31481">
        <v>7</v>
      </c>
      <c r="L31481">
        <v>0</v>
      </c>
      <c r="M31481" s="1" t="s">
        <v>121344</v>
      </c>
      <c r="N31481">
        <v>1.0959412290978898E+18</v>
      </c>
      <c r="O31481" s="1" t="s">
        <v>121345</v>
      </c>
    </row>
    <row r="31482" spans="1:15" x14ac:dyDescent="0.3">
      <c r="A31482">
        <v>1.7878127856002993E+18</v>
      </c>
      <c r="B31482" s="1" t="s">
        <v>121346</v>
      </c>
      <c r="C31482">
        <v>0</v>
      </c>
      <c r="D31482" s="1" t="s">
        <v>121347</v>
      </c>
      <c r="F31482" s="1"/>
      <c r="G31482" s="1"/>
      <c r="H31482" s="1"/>
      <c r="I31482" s="1"/>
      <c r="M31482" s="1"/>
      <c r="O31482" s="1"/>
    </row>
    <row r="31483" spans="1:15" x14ac:dyDescent="0.3">
      <c r="A31483">
        <v>1.7878127047760287E+18</v>
      </c>
      <c r="B31483" s="1" t="s">
        <v>121348</v>
      </c>
      <c r="C31483">
        <v>0</v>
      </c>
      <c r="D31483" s="1" t="s">
        <v>121349</v>
      </c>
      <c r="E31483">
        <v>1.7878127047760287E+18</v>
      </c>
      <c r="F31483" s="1" t="s">
        <v>17</v>
      </c>
      <c r="G31483" s="1" t="s">
        <v>17</v>
      </c>
      <c r="H31483" s="1" t="s">
        <v>19</v>
      </c>
      <c r="I31483" s="1" t="s">
        <v>17</v>
      </c>
      <c r="J31483">
        <v>0</v>
      </c>
      <c r="K31483">
        <v>0</v>
      </c>
      <c r="L31483">
        <v>0</v>
      </c>
      <c r="M31483" s="1" t="s">
        <v>121350</v>
      </c>
      <c r="N31483">
        <v>1.4088765808987054E+18</v>
      </c>
      <c r="O31483" s="1" t="s">
        <v>121351</v>
      </c>
    </row>
    <row r="31484" spans="1:15" x14ac:dyDescent="0.3">
      <c r="A31484">
        <v>1.7877391655365266E+18</v>
      </c>
      <c r="B31484" s="1" t="s">
        <v>121352</v>
      </c>
      <c r="C31484">
        <v>0</v>
      </c>
      <c r="D31484" s="1" t="s">
        <v>121353</v>
      </c>
      <c r="E31484">
        <v>1.7878114264528486E+18</v>
      </c>
      <c r="F31484" s="1" t="s">
        <v>17</v>
      </c>
      <c r="G31484" s="1" t="s">
        <v>121354</v>
      </c>
      <c r="H31484" s="1" t="s">
        <v>19</v>
      </c>
      <c r="I31484" s="1" t="s">
        <v>761</v>
      </c>
      <c r="J31484">
        <v>0</v>
      </c>
      <c r="K31484">
        <v>1</v>
      </c>
      <c r="L31484">
        <v>0</v>
      </c>
      <c r="M31484" s="1" t="s">
        <v>121355</v>
      </c>
      <c r="N31484">
        <v>98898534</v>
      </c>
      <c r="O31484" s="1" t="s">
        <v>121356</v>
      </c>
    </row>
    <row r="31485" spans="1:15" x14ac:dyDescent="0.3">
      <c r="A31485">
        <v>1.7878109513934316E+18</v>
      </c>
      <c r="B31485" s="1" t="s">
        <v>121357</v>
      </c>
      <c r="C31485">
        <v>1</v>
      </c>
      <c r="D31485" s="1" t="s">
        <v>121358</v>
      </c>
      <c r="E31485">
        <v>1.7878109513934316E+18</v>
      </c>
      <c r="F31485" s="1" t="s">
        <v>17</v>
      </c>
      <c r="G31485" s="1" t="s">
        <v>17</v>
      </c>
      <c r="H31485" s="1" t="s">
        <v>19</v>
      </c>
      <c r="I31485" s="1" t="s">
        <v>107</v>
      </c>
      <c r="J31485">
        <v>0</v>
      </c>
      <c r="K31485">
        <v>0</v>
      </c>
      <c r="L31485">
        <v>0</v>
      </c>
      <c r="M31485" s="1" t="s">
        <v>121359</v>
      </c>
      <c r="N31485">
        <v>1.3316505595189903E+18</v>
      </c>
      <c r="O31485" s="1" t="s">
        <v>1771</v>
      </c>
    </row>
    <row r="31486" spans="1:15" x14ac:dyDescent="0.3">
      <c r="A31486">
        <v>1.7876380040787848E+18</v>
      </c>
      <c r="B31486" s="1" t="s">
        <v>121360</v>
      </c>
      <c r="C31486">
        <v>0</v>
      </c>
      <c r="D31486" s="1" t="s">
        <v>121361</v>
      </c>
      <c r="E31486">
        <v>1.7878109154817398E+18</v>
      </c>
      <c r="F31486" s="1" t="s">
        <v>17</v>
      </c>
      <c r="G31486" s="1" t="s">
        <v>121362</v>
      </c>
      <c r="H31486" s="1" t="s">
        <v>19</v>
      </c>
      <c r="I31486" s="1" t="s">
        <v>17</v>
      </c>
      <c r="J31486">
        <v>0</v>
      </c>
      <c r="K31486">
        <v>0</v>
      </c>
      <c r="L31486">
        <v>0</v>
      </c>
      <c r="M31486" s="1" t="s">
        <v>121363</v>
      </c>
      <c r="N31486">
        <v>1.6565103974224036E+18</v>
      </c>
      <c r="O31486" s="1" t="s">
        <v>121364</v>
      </c>
    </row>
    <row r="31487" spans="1:15" x14ac:dyDescent="0.3">
      <c r="A31487">
        <v>1.787810765577343E+18</v>
      </c>
      <c r="B31487" s="1" t="s">
        <v>121365</v>
      </c>
      <c r="C31487">
        <v>0</v>
      </c>
      <c r="D31487" s="1" t="s">
        <v>121366</v>
      </c>
      <c r="E31487">
        <v>1.787810765577343E+18</v>
      </c>
      <c r="F31487" s="1" t="s">
        <v>17</v>
      </c>
      <c r="G31487" s="1" t="s">
        <v>17</v>
      </c>
      <c r="H31487" s="1" t="s">
        <v>19</v>
      </c>
      <c r="I31487" s="1" t="s">
        <v>55787</v>
      </c>
      <c r="J31487">
        <v>0</v>
      </c>
      <c r="K31487">
        <v>0</v>
      </c>
      <c r="L31487">
        <v>0</v>
      </c>
      <c r="M31487" s="1" t="s">
        <v>121367</v>
      </c>
      <c r="N31487">
        <v>1.4576218678087803E+18</v>
      </c>
      <c r="O31487" s="1" t="s">
        <v>55789</v>
      </c>
    </row>
    <row r="31488" spans="1:15" x14ac:dyDescent="0.3">
      <c r="A31488">
        <v>1.7873953123547955E+18</v>
      </c>
      <c r="B31488" s="1" t="s">
        <v>121368</v>
      </c>
      <c r="C31488">
        <v>0</v>
      </c>
      <c r="D31488" s="1" t="s">
        <v>121369</v>
      </c>
      <c r="E31488">
        <v>1.7878105948900844E+18</v>
      </c>
      <c r="F31488" s="1" t="s">
        <v>17</v>
      </c>
      <c r="G31488" s="1" t="s">
        <v>121370</v>
      </c>
      <c r="H31488" s="1" t="s">
        <v>19</v>
      </c>
      <c r="I31488" s="1" t="s">
        <v>17</v>
      </c>
      <c r="J31488">
        <v>0</v>
      </c>
      <c r="K31488">
        <v>0</v>
      </c>
      <c r="L31488">
        <v>0</v>
      </c>
      <c r="M31488" s="1" t="s">
        <v>121371</v>
      </c>
      <c r="N31488">
        <v>1.7453846826012385E+18</v>
      </c>
      <c r="O31488" s="1" t="s">
        <v>68958</v>
      </c>
    </row>
    <row r="31489" spans="1:15" x14ac:dyDescent="0.3">
      <c r="A31489">
        <v>1.787800453864137E+18</v>
      </c>
      <c r="B31489" s="1" t="s">
        <v>121372</v>
      </c>
      <c r="C31489">
        <v>0</v>
      </c>
      <c r="D31489" s="1" t="s">
        <v>121373</v>
      </c>
      <c r="E31489">
        <v>1.7878097792364424E+18</v>
      </c>
      <c r="F31489" s="1" t="s">
        <v>17</v>
      </c>
      <c r="G31489" s="1" t="s">
        <v>38889</v>
      </c>
      <c r="H31489" s="1" t="s">
        <v>19</v>
      </c>
      <c r="I31489" s="1" t="s">
        <v>17</v>
      </c>
      <c r="J31489">
        <v>0</v>
      </c>
      <c r="K31489">
        <v>0</v>
      </c>
      <c r="L31489">
        <v>0</v>
      </c>
      <c r="M31489" s="1" t="s">
        <v>121374</v>
      </c>
      <c r="N31489">
        <v>1.0491657706707599E+18</v>
      </c>
      <c r="O31489" s="1" t="s">
        <v>21694</v>
      </c>
    </row>
    <row r="31490" spans="1:15" x14ac:dyDescent="0.3">
      <c r="A31490">
        <v>1.787800453864137E+18</v>
      </c>
      <c r="B31490" s="1" t="s">
        <v>121375</v>
      </c>
      <c r="C31490">
        <v>0</v>
      </c>
      <c r="D31490" s="1" t="s">
        <v>121376</v>
      </c>
      <c r="E31490">
        <v>1.7878024412176097E+18</v>
      </c>
      <c r="F31490" s="1" t="s">
        <v>17</v>
      </c>
      <c r="G31490" s="1" t="s">
        <v>21694</v>
      </c>
      <c r="H31490" s="1" t="s">
        <v>19</v>
      </c>
      <c r="I31490" s="1" t="s">
        <v>54342</v>
      </c>
      <c r="J31490">
        <v>0</v>
      </c>
      <c r="K31490">
        <v>1</v>
      </c>
      <c r="L31490">
        <v>0</v>
      </c>
      <c r="M31490" s="1" t="s">
        <v>121377</v>
      </c>
      <c r="N31490">
        <v>1.6776922749297213E+18</v>
      </c>
      <c r="O31490" s="1" t="s">
        <v>54344</v>
      </c>
    </row>
    <row r="31491" spans="1:15" x14ac:dyDescent="0.3">
      <c r="A31491">
        <v>1.7877595994012756E+18</v>
      </c>
      <c r="B31491" s="1" t="s">
        <v>121378</v>
      </c>
      <c r="C31491">
        <v>0</v>
      </c>
      <c r="D31491" s="1" t="s">
        <v>121379</v>
      </c>
      <c r="E31491">
        <v>1.7878022857851494E+18</v>
      </c>
      <c r="F31491" s="1" t="s">
        <v>17</v>
      </c>
      <c r="G31491" s="1" t="s">
        <v>98269</v>
      </c>
      <c r="H31491" s="1" t="s">
        <v>19</v>
      </c>
      <c r="I31491" s="1" t="s">
        <v>17</v>
      </c>
      <c r="J31491">
        <v>0</v>
      </c>
      <c r="K31491">
        <v>0</v>
      </c>
      <c r="L31491">
        <v>0</v>
      </c>
      <c r="M31491" s="1" t="s">
        <v>121380</v>
      </c>
      <c r="N31491">
        <v>1.624043336544682E+18</v>
      </c>
      <c r="O31491" s="1" t="s">
        <v>316</v>
      </c>
    </row>
    <row r="31492" spans="1:15" x14ac:dyDescent="0.3">
      <c r="A31492">
        <v>1.7877914667876352E+18</v>
      </c>
      <c r="B31492" s="1" t="s">
        <v>121381</v>
      </c>
      <c r="C31492">
        <v>0</v>
      </c>
      <c r="D31492" s="1" t="s">
        <v>121382</v>
      </c>
      <c r="E31492">
        <v>1.7878019929178854E+18</v>
      </c>
      <c r="F31492" s="1" t="s">
        <v>17</v>
      </c>
      <c r="G31492" s="1" t="s">
        <v>12461</v>
      </c>
      <c r="H31492" s="1" t="s">
        <v>19</v>
      </c>
      <c r="I31492" s="1" t="s">
        <v>17</v>
      </c>
      <c r="J31492">
        <v>0</v>
      </c>
      <c r="K31492">
        <v>1</v>
      </c>
      <c r="L31492">
        <v>0</v>
      </c>
      <c r="M31492" s="1" t="s">
        <v>121383</v>
      </c>
      <c r="N31492">
        <v>1.624043336544682E+18</v>
      </c>
      <c r="O31492" s="1" t="s">
        <v>316</v>
      </c>
    </row>
    <row r="31493" spans="1:15" x14ac:dyDescent="0.3">
      <c r="A31493">
        <v>1.7877159297718193E+18</v>
      </c>
      <c r="B31493" s="1" t="s">
        <v>121384</v>
      </c>
      <c r="C31493">
        <v>1</v>
      </c>
      <c r="D31493" s="1" t="s">
        <v>121385</v>
      </c>
      <c r="E31493">
        <v>1.7878019521449943E+18</v>
      </c>
      <c r="F31493" s="1" t="s">
        <v>17</v>
      </c>
      <c r="G31493" s="1" t="s">
        <v>121386</v>
      </c>
      <c r="H31493" s="1" t="s">
        <v>19</v>
      </c>
      <c r="I31493" s="1" t="s">
        <v>17</v>
      </c>
      <c r="J31493">
        <v>0</v>
      </c>
      <c r="K31493">
        <v>0</v>
      </c>
      <c r="L31493">
        <v>0</v>
      </c>
      <c r="M31493" s="1" t="s">
        <v>121387</v>
      </c>
      <c r="N31493">
        <v>1.624043336544682E+18</v>
      </c>
      <c r="O31493" s="1" t="s">
        <v>316</v>
      </c>
    </row>
    <row r="31494" spans="1:15" x14ac:dyDescent="0.3">
      <c r="A31494">
        <v>1.7878019224913633E+18</v>
      </c>
      <c r="B31494" s="1" t="s">
        <v>121388</v>
      </c>
      <c r="C31494">
        <v>0</v>
      </c>
      <c r="D31494" s="1" t="s">
        <v>121389</v>
      </c>
      <c r="E31494">
        <v>1.7878019224913633E+18</v>
      </c>
      <c r="F31494" s="1" t="s">
        <v>17</v>
      </c>
      <c r="G31494" s="1" t="s">
        <v>17</v>
      </c>
      <c r="H31494" s="1" t="s">
        <v>19</v>
      </c>
      <c r="I31494" s="1" t="s">
        <v>39315</v>
      </c>
      <c r="J31494">
        <v>0</v>
      </c>
      <c r="K31494">
        <v>0</v>
      </c>
      <c r="L31494">
        <v>0</v>
      </c>
      <c r="M31494" s="1" t="s">
        <v>121390</v>
      </c>
      <c r="N31494">
        <v>1.2259973710304584E+18</v>
      </c>
      <c r="O31494" s="1" t="s">
        <v>39317</v>
      </c>
    </row>
    <row r="31495" spans="1:15" x14ac:dyDescent="0.3">
      <c r="A31495">
        <v>1.7878017382858383E+18</v>
      </c>
      <c r="B31495" s="1" t="s">
        <v>121391</v>
      </c>
      <c r="C31495">
        <v>0</v>
      </c>
      <c r="D31495" s="1" t="s">
        <v>121392</v>
      </c>
      <c r="F31495" s="1"/>
      <c r="G31495" s="1"/>
      <c r="H31495" s="1"/>
      <c r="I31495" s="1"/>
      <c r="M31495" s="1"/>
      <c r="O31495" s="1"/>
    </row>
    <row r="31496" spans="1:15" x14ac:dyDescent="0.3">
      <c r="A31496">
        <v>1.787800453864137E+18</v>
      </c>
      <c r="B31496" s="1" t="s">
        <v>121393</v>
      </c>
      <c r="C31496">
        <v>0</v>
      </c>
      <c r="D31496" s="1" t="s">
        <v>121394</v>
      </c>
      <c r="E31496">
        <v>1.7878015798753897E+18</v>
      </c>
      <c r="F31496" s="1" t="s">
        <v>17</v>
      </c>
      <c r="G31496" s="1" t="s">
        <v>104007</v>
      </c>
      <c r="H31496" s="1" t="s">
        <v>19</v>
      </c>
      <c r="I31496" s="1" t="s">
        <v>17</v>
      </c>
      <c r="J31496">
        <v>0</v>
      </c>
      <c r="K31496">
        <v>1</v>
      </c>
      <c r="L31496">
        <v>0</v>
      </c>
      <c r="M31496" s="1" t="s">
        <v>121395</v>
      </c>
      <c r="N31496">
        <v>1.0491657706707599E+18</v>
      </c>
      <c r="O31496" s="1" t="s">
        <v>21694</v>
      </c>
    </row>
    <row r="31497" spans="1:15" x14ac:dyDescent="0.3">
      <c r="A31497">
        <v>1.7877820814662208E+18</v>
      </c>
      <c r="B31497" s="1" t="s">
        <v>121396</v>
      </c>
      <c r="C31497">
        <v>0</v>
      </c>
      <c r="D31497" s="1" t="s">
        <v>121397</v>
      </c>
      <c r="E31497">
        <v>1.7878014249042414E+18</v>
      </c>
      <c r="F31497" s="1" t="s">
        <v>17</v>
      </c>
      <c r="G31497" s="1" t="s">
        <v>121398</v>
      </c>
      <c r="H31497" s="1" t="s">
        <v>19</v>
      </c>
      <c r="I31497" s="1" t="s">
        <v>17</v>
      </c>
      <c r="J31497">
        <v>0</v>
      </c>
      <c r="K31497">
        <v>0</v>
      </c>
      <c r="L31497">
        <v>0</v>
      </c>
      <c r="M31497" s="1" t="s">
        <v>121399</v>
      </c>
      <c r="N31497">
        <v>1.624043336544682E+18</v>
      </c>
      <c r="O31497" s="1" t="s">
        <v>316</v>
      </c>
    </row>
    <row r="31498" spans="1:15" x14ac:dyDescent="0.3">
      <c r="A31498">
        <v>1.7878012473761508E+18</v>
      </c>
      <c r="B31498" s="1" t="s">
        <v>121400</v>
      </c>
      <c r="C31498">
        <v>0</v>
      </c>
      <c r="D31498" s="1" t="s">
        <v>121401</v>
      </c>
      <c r="E31498">
        <v>1.7878012473761508E+18</v>
      </c>
      <c r="F31498" s="1" t="s">
        <v>17</v>
      </c>
      <c r="G31498" s="1" t="s">
        <v>17</v>
      </c>
      <c r="H31498" s="1" t="s">
        <v>19</v>
      </c>
      <c r="I31498" s="1" t="s">
        <v>58825</v>
      </c>
      <c r="J31498">
        <v>0</v>
      </c>
      <c r="K31498">
        <v>0</v>
      </c>
      <c r="L31498">
        <v>0</v>
      </c>
      <c r="M31498" s="1" t="s">
        <v>121402</v>
      </c>
      <c r="N31498">
        <v>1.2477165967910298E+18</v>
      </c>
      <c r="O31498" s="1" t="s">
        <v>58827</v>
      </c>
    </row>
    <row r="31499" spans="1:15" x14ac:dyDescent="0.3">
      <c r="A31499">
        <v>1.7877820074200763E+18</v>
      </c>
      <c r="B31499" s="1" t="s">
        <v>121403</v>
      </c>
      <c r="C31499">
        <v>0</v>
      </c>
      <c r="D31499" s="1" t="s">
        <v>121404</v>
      </c>
      <c r="E31499">
        <v>1.7878006727774129E+18</v>
      </c>
      <c r="F31499" s="1" t="s">
        <v>17</v>
      </c>
      <c r="G31499" s="1" t="s">
        <v>121405</v>
      </c>
      <c r="H31499" s="1" t="s">
        <v>19</v>
      </c>
      <c r="I31499" s="1" t="s">
        <v>15776</v>
      </c>
      <c r="J31499">
        <v>0</v>
      </c>
      <c r="K31499">
        <v>1</v>
      </c>
      <c r="L31499">
        <v>0</v>
      </c>
      <c r="M31499" s="1" t="s">
        <v>121406</v>
      </c>
      <c r="N31499">
        <v>1.1925737586046403E+18</v>
      </c>
      <c r="O31499" s="1" t="s">
        <v>83199</v>
      </c>
    </row>
    <row r="31500" spans="1:15" x14ac:dyDescent="0.3">
      <c r="A31500">
        <v>1.7878005033191713E+18</v>
      </c>
      <c r="B31500" s="1" t="s">
        <v>121407</v>
      </c>
      <c r="C31500">
        <v>0</v>
      </c>
      <c r="D31500" s="1" t="s">
        <v>121408</v>
      </c>
      <c r="E31500">
        <v>1.7878005033191713E+18</v>
      </c>
      <c r="F31500" s="1" t="s">
        <v>17</v>
      </c>
      <c r="G31500" s="1" t="s">
        <v>17</v>
      </c>
      <c r="H31500" s="1" t="s">
        <v>19</v>
      </c>
      <c r="I31500" s="1" t="s">
        <v>106432</v>
      </c>
      <c r="J31500">
        <v>0</v>
      </c>
      <c r="K31500">
        <v>1</v>
      </c>
      <c r="L31500">
        <v>0</v>
      </c>
      <c r="M31500" s="1" t="s">
        <v>121409</v>
      </c>
      <c r="N31500">
        <v>1.2280146631005962E+18</v>
      </c>
      <c r="O31500" s="1" t="s">
        <v>106208</v>
      </c>
    </row>
    <row r="31501" spans="1:15" x14ac:dyDescent="0.3">
      <c r="A31501">
        <v>1.787800453864137E+18</v>
      </c>
      <c r="B31501" s="1" t="s">
        <v>121410</v>
      </c>
      <c r="C31501">
        <v>33</v>
      </c>
      <c r="D31501" s="1" t="s">
        <v>121411</v>
      </c>
      <c r="E31501">
        <v>1.787800453864137E+18</v>
      </c>
      <c r="F31501" s="1" t="s">
        <v>121412</v>
      </c>
      <c r="G31501" s="1" t="s">
        <v>17</v>
      </c>
      <c r="H31501" s="1" t="s">
        <v>19</v>
      </c>
      <c r="I31501" s="1" t="s">
        <v>17</v>
      </c>
      <c r="J31501">
        <v>2</v>
      </c>
      <c r="K31501">
        <v>6</v>
      </c>
      <c r="L31501">
        <v>9</v>
      </c>
      <c r="M31501" s="1" t="s">
        <v>121413</v>
      </c>
      <c r="N31501">
        <v>1.0491657706707599E+18</v>
      </c>
      <c r="O31501" s="1" t="s">
        <v>21694</v>
      </c>
    </row>
    <row r="31502" spans="1:15" x14ac:dyDescent="0.3">
      <c r="A31502">
        <v>1.7877736989945206E+18</v>
      </c>
      <c r="B31502" s="1" t="s">
        <v>121414</v>
      </c>
      <c r="C31502">
        <v>0</v>
      </c>
      <c r="D31502" s="1" t="s">
        <v>121415</v>
      </c>
      <c r="E31502">
        <v>1.7878004110403341E+18</v>
      </c>
      <c r="F31502" s="1" t="s">
        <v>17</v>
      </c>
      <c r="G31502" s="1" t="s">
        <v>121416</v>
      </c>
      <c r="H31502" s="1" t="s">
        <v>19</v>
      </c>
      <c r="I31502" s="1" t="s">
        <v>761</v>
      </c>
      <c r="J31502">
        <v>0</v>
      </c>
      <c r="K31502">
        <v>0</v>
      </c>
      <c r="L31502">
        <v>0</v>
      </c>
      <c r="M31502" s="1" t="s">
        <v>121417</v>
      </c>
      <c r="N31502">
        <v>157951515</v>
      </c>
      <c r="O31502" s="1" t="s">
        <v>121418</v>
      </c>
    </row>
    <row r="31503" spans="1:15" x14ac:dyDescent="0.3">
      <c r="A31503">
        <v>1.7876563461518257E+18</v>
      </c>
      <c r="B31503" s="1" t="s">
        <v>121419</v>
      </c>
      <c r="C31503">
        <v>0</v>
      </c>
      <c r="D31503" s="1" t="s">
        <v>121420</v>
      </c>
      <c r="E31503">
        <v>1.7878000107443612E+18</v>
      </c>
      <c r="F31503" s="1" t="s">
        <v>17</v>
      </c>
      <c r="G31503" s="1" t="s">
        <v>75028</v>
      </c>
      <c r="H31503" s="1" t="s">
        <v>19</v>
      </c>
      <c r="I31503" s="1" t="s">
        <v>17</v>
      </c>
      <c r="J31503">
        <v>0</v>
      </c>
      <c r="K31503">
        <v>0</v>
      </c>
      <c r="L31503">
        <v>0</v>
      </c>
      <c r="M31503" s="1" t="s">
        <v>121421</v>
      </c>
      <c r="N31503">
        <v>1.7759798069640274E+18</v>
      </c>
      <c r="O31503" s="1" t="s">
        <v>121422</v>
      </c>
    </row>
    <row r="31504" spans="1:15" x14ac:dyDescent="0.3">
      <c r="A31504">
        <v>1.7877323514492155E+18</v>
      </c>
      <c r="B31504" s="1" t="s">
        <v>121423</v>
      </c>
      <c r="C31504">
        <v>0</v>
      </c>
      <c r="D31504" s="1" t="s">
        <v>121424</v>
      </c>
      <c r="E31504">
        <v>1.7877999332293755E+18</v>
      </c>
      <c r="F31504" s="1" t="s">
        <v>17</v>
      </c>
      <c r="G31504" s="1" t="s">
        <v>115029</v>
      </c>
      <c r="H31504" s="1" t="s">
        <v>19</v>
      </c>
      <c r="I31504" s="1" t="s">
        <v>17</v>
      </c>
      <c r="J31504">
        <v>0</v>
      </c>
      <c r="K31504">
        <v>1</v>
      </c>
      <c r="L31504">
        <v>0</v>
      </c>
      <c r="M31504" s="1" t="s">
        <v>121425</v>
      </c>
      <c r="N31504">
        <v>1.4524647659267113E+18</v>
      </c>
      <c r="O31504" s="1" t="s">
        <v>115031</v>
      </c>
    </row>
    <row r="31505" spans="1:15" x14ac:dyDescent="0.3">
      <c r="A31505">
        <v>1.7877553580455532E+18</v>
      </c>
      <c r="B31505" s="1" t="s">
        <v>121426</v>
      </c>
      <c r="C31505">
        <v>0</v>
      </c>
      <c r="D31505" s="1" t="s">
        <v>121427</v>
      </c>
      <c r="E31505">
        <v>1.7877998986682988E+18</v>
      </c>
      <c r="F31505" s="1" t="s">
        <v>17</v>
      </c>
      <c r="G31505" s="1" t="s">
        <v>26738</v>
      </c>
      <c r="H31505" s="1" t="s">
        <v>19</v>
      </c>
      <c r="I31505" s="1" t="s">
        <v>17</v>
      </c>
      <c r="J31505">
        <v>0</v>
      </c>
      <c r="K31505">
        <v>0</v>
      </c>
      <c r="L31505">
        <v>0</v>
      </c>
      <c r="M31505" s="1" t="s">
        <v>121428</v>
      </c>
      <c r="N31505">
        <v>1.0803611467359478E+18</v>
      </c>
      <c r="O31505" s="1" t="s">
        <v>121429</v>
      </c>
    </row>
    <row r="31506" spans="1:15" x14ac:dyDescent="0.3">
      <c r="A31506">
        <v>1.7877994367202222E+18</v>
      </c>
      <c r="B31506" s="1" t="s">
        <v>121430</v>
      </c>
      <c r="C31506">
        <v>0</v>
      </c>
      <c r="D31506" s="1" t="s">
        <v>121431</v>
      </c>
      <c r="E31506">
        <v>1.7877996785051323E+18</v>
      </c>
      <c r="F31506" s="1" t="s">
        <v>17</v>
      </c>
      <c r="G31506" s="1" t="s">
        <v>78166</v>
      </c>
      <c r="H31506" s="1" t="s">
        <v>19</v>
      </c>
      <c r="I31506" s="1" t="s">
        <v>17</v>
      </c>
      <c r="J31506">
        <v>0</v>
      </c>
      <c r="K31506">
        <v>0</v>
      </c>
      <c r="L31506">
        <v>0</v>
      </c>
      <c r="M31506" s="1" t="s">
        <v>121432</v>
      </c>
      <c r="N31506">
        <v>1.1868363987975168E+18</v>
      </c>
      <c r="O31506" s="1" t="s">
        <v>78166</v>
      </c>
    </row>
    <row r="31507" spans="1:15" x14ac:dyDescent="0.3">
      <c r="A31507">
        <v>1.7877989981260759E+18</v>
      </c>
      <c r="B31507" s="1" t="s">
        <v>121433</v>
      </c>
      <c r="C31507">
        <v>0</v>
      </c>
      <c r="D31507" s="1" t="s">
        <v>121434</v>
      </c>
      <c r="E31507">
        <v>1.7877995673057894E+18</v>
      </c>
      <c r="F31507" s="1" t="s">
        <v>17</v>
      </c>
      <c r="G31507" s="1" t="s">
        <v>14732</v>
      </c>
      <c r="H31507" s="1" t="s">
        <v>19</v>
      </c>
      <c r="I31507" s="1" t="s">
        <v>17</v>
      </c>
      <c r="J31507">
        <v>0</v>
      </c>
      <c r="K31507">
        <v>0</v>
      </c>
      <c r="L31507">
        <v>0</v>
      </c>
      <c r="M31507" s="1" t="s">
        <v>121435</v>
      </c>
      <c r="N31507">
        <v>8.9808517469652992E+17</v>
      </c>
      <c r="O31507" s="1" t="s">
        <v>14732</v>
      </c>
    </row>
    <row r="31508" spans="1:15" x14ac:dyDescent="0.3">
      <c r="A31508">
        <v>1.7877991928299397E+18</v>
      </c>
      <c r="B31508" s="1" t="s">
        <v>121436</v>
      </c>
      <c r="C31508">
        <v>3</v>
      </c>
      <c r="D31508" s="1" t="s">
        <v>121437</v>
      </c>
      <c r="E31508">
        <v>1.7877991928299397E+18</v>
      </c>
      <c r="F31508" s="1" t="s">
        <v>121438</v>
      </c>
      <c r="G31508" s="1" t="s">
        <v>17</v>
      </c>
      <c r="H31508" s="1" t="s">
        <v>19</v>
      </c>
      <c r="I31508" s="1" t="s">
        <v>17</v>
      </c>
      <c r="J31508">
        <v>0</v>
      </c>
      <c r="K31508">
        <v>1</v>
      </c>
      <c r="L31508">
        <v>1</v>
      </c>
      <c r="M31508" s="1" t="s">
        <v>121439</v>
      </c>
      <c r="N31508">
        <v>1.1306258693895578E+18</v>
      </c>
      <c r="O31508" s="1" t="s">
        <v>121440</v>
      </c>
    </row>
    <row r="31509" spans="1:15" x14ac:dyDescent="0.3">
      <c r="A31509">
        <v>1.787620407618818E+18</v>
      </c>
      <c r="B31509" s="1" t="s">
        <v>121441</v>
      </c>
      <c r="C31509">
        <v>0</v>
      </c>
      <c r="D31509" s="1" t="s">
        <v>121442</v>
      </c>
      <c r="E31509">
        <v>1.7877958292371418E+18</v>
      </c>
      <c r="F31509" s="1" t="s">
        <v>17</v>
      </c>
      <c r="G31509" s="1" t="s">
        <v>1771</v>
      </c>
      <c r="H31509" s="1" t="s">
        <v>19</v>
      </c>
      <c r="I31509" s="1" t="s">
        <v>17</v>
      </c>
      <c r="J31509">
        <v>0</v>
      </c>
      <c r="K31509">
        <v>0</v>
      </c>
      <c r="L31509">
        <v>0</v>
      </c>
      <c r="M31509" s="1" t="s">
        <v>121443</v>
      </c>
      <c r="N31509">
        <v>7.299414958353367E+17</v>
      </c>
      <c r="O31509" s="1" t="s">
        <v>380</v>
      </c>
    </row>
    <row r="31510" spans="1:15" x14ac:dyDescent="0.3">
      <c r="A31510">
        <v>1.7877834351736955E+18</v>
      </c>
      <c r="B31510" s="1" t="s">
        <v>121444</v>
      </c>
      <c r="C31510">
        <v>0</v>
      </c>
      <c r="D31510" s="1" t="s">
        <v>121445</v>
      </c>
      <c r="E31510">
        <v>1.7877953340324332E+18</v>
      </c>
      <c r="F31510" s="1" t="s">
        <v>17</v>
      </c>
      <c r="G31510" s="1" t="s">
        <v>121446</v>
      </c>
      <c r="H31510" s="1" t="s">
        <v>19</v>
      </c>
      <c r="I31510" s="1" t="s">
        <v>17</v>
      </c>
      <c r="J31510">
        <v>0</v>
      </c>
      <c r="K31510">
        <v>0</v>
      </c>
      <c r="L31510">
        <v>0</v>
      </c>
      <c r="M31510" s="1" t="s">
        <v>121447</v>
      </c>
      <c r="N31510">
        <v>1.6367942477845955E+18</v>
      </c>
      <c r="O31510" s="1" t="s">
        <v>71702</v>
      </c>
    </row>
    <row r="31511" spans="1:15" x14ac:dyDescent="0.3">
      <c r="A31511">
        <v>1.787795294165537E+18</v>
      </c>
      <c r="B31511" s="1" t="s">
        <v>121448</v>
      </c>
      <c r="C31511">
        <v>0</v>
      </c>
      <c r="D31511" s="1" t="s">
        <v>121449</v>
      </c>
      <c r="E31511">
        <v>1.787795294165537E+18</v>
      </c>
      <c r="F31511" s="1" t="s">
        <v>17</v>
      </c>
      <c r="G31511" s="1" t="s">
        <v>17</v>
      </c>
      <c r="H31511" s="1" t="s">
        <v>19</v>
      </c>
      <c r="I31511" s="1" t="s">
        <v>17</v>
      </c>
      <c r="J31511">
        <v>0</v>
      </c>
      <c r="K31511">
        <v>0</v>
      </c>
      <c r="L31511">
        <v>0</v>
      </c>
      <c r="M31511" s="1" t="s">
        <v>121450</v>
      </c>
      <c r="N31511">
        <v>1.6663394428719063E+18</v>
      </c>
      <c r="O31511" s="1" t="s">
        <v>121451</v>
      </c>
    </row>
    <row r="31512" spans="1:15" x14ac:dyDescent="0.3">
      <c r="A31512">
        <v>1.7875135776556444E+18</v>
      </c>
      <c r="B31512" s="1" t="s">
        <v>121452</v>
      </c>
      <c r="C31512">
        <v>0</v>
      </c>
      <c r="D31512" s="1" t="s">
        <v>121453</v>
      </c>
      <c r="E31512">
        <v>1.7877951834652838E+18</v>
      </c>
      <c r="F31512" s="1" t="s">
        <v>17</v>
      </c>
      <c r="G31512" s="1" t="s">
        <v>121225</v>
      </c>
      <c r="H31512" s="1" t="s">
        <v>19</v>
      </c>
      <c r="I31512" s="1" t="s">
        <v>17</v>
      </c>
      <c r="J31512">
        <v>0</v>
      </c>
      <c r="K31512">
        <v>1</v>
      </c>
      <c r="L31512">
        <v>0</v>
      </c>
      <c r="M31512" s="1" t="s">
        <v>121454</v>
      </c>
      <c r="N31512">
        <v>1.279259159859327E+18</v>
      </c>
      <c r="O31512" s="1" t="s">
        <v>88289</v>
      </c>
    </row>
    <row r="31513" spans="1:15" x14ac:dyDescent="0.3">
      <c r="A31513">
        <v>1.7874563799321029E+18</v>
      </c>
      <c r="B31513" s="1" t="s">
        <v>121455</v>
      </c>
      <c r="C31513">
        <v>0</v>
      </c>
      <c r="D31513" s="1" t="s">
        <v>121456</v>
      </c>
      <c r="E31513">
        <v>1.7877951639324552E+18</v>
      </c>
      <c r="F31513" s="1" t="s">
        <v>17</v>
      </c>
      <c r="G31513" s="1" t="s">
        <v>121218</v>
      </c>
      <c r="H31513" s="1" t="s">
        <v>19</v>
      </c>
      <c r="I31513" s="1" t="s">
        <v>17</v>
      </c>
      <c r="J31513">
        <v>0</v>
      </c>
      <c r="K31513">
        <v>1</v>
      </c>
      <c r="L31513">
        <v>0</v>
      </c>
      <c r="M31513" s="1" t="s">
        <v>121457</v>
      </c>
      <c r="N31513">
        <v>1.7323861825734574E+18</v>
      </c>
      <c r="O31513" s="1" t="s">
        <v>113131</v>
      </c>
    </row>
    <row r="31514" spans="1:15" x14ac:dyDescent="0.3">
      <c r="A31514">
        <v>1.7877941160107382E+18</v>
      </c>
      <c r="B31514" s="1" t="s">
        <v>121458</v>
      </c>
      <c r="C31514">
        <v>1</v>
      </c>
      <c r="D31514" s="1" t="s">
        <v>121459</v>
      </c>
      <c r="E31514">
        <v>1.7877941160107382E+18</v>
      </c>
      <c r="F31514" s="1" t="s">
        <v>17</v>
      </c>
      <c r="G31514" s="1" t="s">
        <v>17</v>
      </c>
      <c r="H31514" s="1" t="s">
        <v>19</v>
      </c>
      <c r="I31514" s="1" t="s">
        <v>17</v>
      </c>
      <c r="J31514">
        <v>0</v>
      </c>
      <c r="K31514">
        <v>1</v>
      </c>
      <c r="L31514">
        <v>0</v>
      </c>
      <c r="M31514" s="1" t="s">
        <v>121460</v>
      </c>
      <c r="N31514">
        <v>1.4661702902711378E+18</v>
      </c>
      <c r="O31514" s="1" t="s">
        <v>121461</v>
      </c>
    </row>
    <row r="31515" spans="1:15" x14ac:dyDescent="0.3">
      <c r="A31515">
        <v>1.7877936804449116E+18</v>
      </c>
      <c r="B31515" s="1" t="s">
        <v>121462</v>
      </c>
      <c r="C31515">
        <v>0</v>
      </c>
      <c r="D31515" s="1" t="s">
        <v>121463</v>
      </c>
      <c r="E31515">
        <v>1.7877940401777459E+18</v>
      </c>
      <c r="F31515" s="1" t="s">
        <v>17</v>
      </c>
      <c r="G31515" s="1" t="s">
        <v>13468</v>
      </c>
      <c r="H31515" s="1" t="s">
        <v>19</v>
      </c>
      <c r="I31515" s="1" t="s">
        <v>17</v>
      </c>
      <c r="J31515">
        <v>0</v>
      </c>
      <c r="K31515">
        <v>1</v>
      </c>
      <c r="L31515">
        <v>0</v>
      </c>
      <c r="M31515" s="1" t="s">
        <v>121464</v>
      </c>
      <c r="N31515">
        <v>1.5133094785273324E+18</v>
      </c>
      <c r="O31515" s="1" t="s">
        <v>9659</v>
      </c>
    </row>
    <row r="31516" spans="1:15" x14ac:dyDescent="0.3">
      <c r="A31516">
        <v>1.7874426368419433E+18</v>
      </c>
      <c r="B31516" s="1" t="s">
        <v>121465</v>
      </c>
      <c r="C31516">
        <v>0</v>
      </c>
      <c r="D31516" s="1" t="s">
        <v>121466</v>
      </c>
      <c r="E31516">
        <v>1.7877938855631014E+18</v>
      </c>
      <c r="F31516" s="1" t="s">
        <v>17</v>
      </c>
      <c r="G31516" s="1" t="s">
        <v>62768</v>
      </c>
      <c r="H31516" s="1" t="s">
        <v>19</v>
      </c>
      <c r="I31516" s="1" t="s">
        <v>17</v>
      </c>
      <c r="J31516">
        <v>0</v>
      </c>
      <c r="K31516">
        <v>1</v>
      </c>
      <c r="L31516">
        <v>0</v>
      </c>
      <c r="M31516" s="1" t="s">
        <v>121467</v>
      </c>
      <c r="N31516">
        <v>1.1393451831897866E+18</v>
      </c>
      <c r="O31516" s="1" t="s">
        <v>121468</v>
      </c>
    </row>
    <row r="31517" spans="1:15" x14ac:dyDescent="0.3">
      <c r="A31517">
        <v>1.7877553580455532E+18</v>
      </c>
      <c r="B31517" s="1" t="s">
        <v>121469</v>
      </c>
      <c r="C31517">
        <v>0</v>
      </c>
      <c r="D31517" s="1" t="s">
        <v>121470</v>
      </c>
      <c r="E31517">
        <v>1.7877936922098813E+18</v>
      </c>
      <c r="F31517" s="1" t="s">
        <v>17</v>
      </c>
      <c r="G31517" s="1" t="s">
        <v>121429</v>
      </c>
      <c r="H31517" s="1" t="s">
        <v>19</v>
      </c>
      <c r="I31517" s="1" t="s">
        <v>17</v>
      </c>
      <c r="J31517">
        <v>0</v>
      </c>
      <c r="K31517">
        <v>1</v>
      </c>
      <c r="L31517">
        <v>0</v>
      </c>
      <c r="M31517" s="1" t="s">
        <v>121471</v>
      </c>
      <c r="N31517">
        <v>4637489473</v>
      </c>
      <c r="O31517" s="1" t="s">
        <v>30605</v>
      </c>
    </row>
    <row r="31518" spans="1:15" x14ac:dyDescent="0.3">
      <c r="A31518">
        <v>1.7877862483479475E+18</v>
      </c>
      <c r="B31518" s="1" t="s">
        <v>121472</v>
      </c>
      <c r="C31518">
        <v>0</v>
      </c>
      <c r="D31518" s="1" t="s">
        <v>121473</v>
      </c>
      <c r="E31518">
        <v>1.787793663185269E+18</v>
      </c>
      <c r="F31518" s="1" t="s">
        <v>17</v>
      </c>
      <c r="G31518" s="1" t="s">
        <v>98121</v>
      </c>
      <c r="H31518" s="1" t="s">
        <v>19</v>
      </c>
      <c r="I31518" s="1" t="s">
        <v>156</v>
      </c>
      <c r="J31518">
        <v>0</v>
      </c>
      <c r="K31518">
        <v>1</v>
      </c>
      <c r="L31518">
        <v>0</v>
      </c>
      <c r="M31518" s="1" t="s">
        <v>121474</v>
      </c>
      <c r="N31518">
        <v>1.6829171382633226E+18</v>
      </c>
      <c r="O31518" s="1" t="s">
        <v>121475</v>
      </c>
    </row>
    <row r="31519" spans="1:15" x14ac:dyDescent="0.3">
      <c r="A31519">
        <v>1.7877862483479475E+18</v>
      </c>
      <c r="B31519" s="1" t="s">
        <v>121476</v>
      </c>
      <c r="C31519">
        <v>0</v>
      </c>
      <c r="D31519" s="1" t="s">
        <v>121477</v>
      </c>
      <c r="E31519">
        <v>1.7877932740797404E+18</v>
      </c>
      <c r="F31519" s="1" t="s">
        <v>17</v>
      </c>
      <c r="G31519" s="1" t="s">
        <v>121475</v>
      </c>
      <c r="H31519" s="1" t="s">
        <v>19</v>
      </c>
      <c r="I31519" s="1" t="s">
        <v>1054</v>
      </c>
      <c r="J31519">
        <v>0</v>
      </c>
      <c r="K31519">
        <v>1</v>
      </c>
      <c r="L31519">
        <v>0</v>
      </c>
      <c r="M31519" s="1" t="s">
        <v>121478</v>
      </c>
      <c r="N31519">
        <v>9.8826134329470157E+17</v>
      </c>
      <c r="O31519" s="1" t="s">
        <v>98121</v>
      </c>
    </row>
    <row r="31520" spans="1:15" x14ac:dyDescent="0.3">
      <c r="A31520">
        <v>1.7877922866105183E+18</v>
      </c>
      <c r="B31520" s="1" t="s">
        <v>121479</v>
      </c>
      <c r="C31520">
        <v>2</v>
      </c>
      <c r="D31520" s="1" t="s">
        <v>121480</v>
      </c>
      <c r="E31520">
        <v>1.7877922866105183E+18</v>
      </c>
      <c r="F31520" s="1" t="s">
        <v>17</v>
      </c>
      <c r="G31520" s="1" t="s">
        <v>17</v>
      </c>
      <c r="H31520" s="1" t="s">
        <v>19</v>
      </c>
      <c r="I31520" s="1" t="s">
        <v>121481</v>
      </c>
      <c r="J31520">
        <v>0</v>
      </c>
      <c r="K31520">
        <v>0</v>
      </c>
      <c r="L31520">
        <v>0</v>
      </c>
      <c r="M31520" s="1" t="s">
        <v>121482</v>
      </c>
      <c r="N31520">
        <v>1.2576990992199066E+18</v>
      </c>
      <c r="O31520" s="1" t="s">
        <v>121483</v>
      </c>
    </row>
    <row r="31521" spans="1:15" x14ac:dyDescent="0.3">
      <c r="A31521">
        <v>1.7877921393065372E+18</v>
      </c>
      <c r="B31521" s="1" t="s">
        <v>121484</v>
      </c>
      <c r="C31521">
        <v>0</v>
      </c>
      <c r="D31521" s="1" t="s">
        <v>121485</v>
      </c>
      <c r="E31521">
        <v>1.7877921393065372E+18</v>
      </c>
      <c r="F31521" s="1" t="s">
        <v>17</v>
      </c>
      <c r="G31521" s="1" t="s">
        <v>17</v>
      </c>
      <c r="H31521" s="1" t="s">
        <v>19</v>
      </c>
      <c r="I31521" s="1" t="s">
        <v>17</v>
      </c>
      <c r="J31521">
        <v>0</v>
      </c>
      <c r="K31521">
        <v>0</v>
      </c>
      <c r="L31521">
        <v>0</v>
      </c>
      <c r="M31521" s="1" t="s">
        <v>121486</v>
      </c>
      <c r="N31521">
        <v>541495694</v>
      </c>
      <c r="O31521" s="1" t="s">
        <v>90916</v>
      </c>
    </row>
    <row r="31522" spans="1:15" x14ac:dyDescent="0.3">
      <c r="A31522">
        <v>1.7871088401122716E+18</v>
      </c>
      <c r="B31522" s="1" t="s">
        <v>121487</v>
      </c>
      <c r="C31522">
        <v>1</v>
      </c>
      <c r="D31522" s="1" t="s">
        <v>121488</v>
      </c>
      <c r="E31522">
        <v>1.7877915317197174E+18</v>
      </c>
      <c r="F31522" s="1" t="s">
        <v>17</v>
      </c>
      <c r="G31522" s="1" t="s">
        <v>121489</v>
      </c>
      <c r="H31522" s="1" t="s">
        <v>19</v>
      </c>
      <c r="I31522" s="1" t="s">
        <v>17</v>
      </c>
      <c r="J31522">
        <v>0</v>
      </c>
      <c r="K31522">
        <v>0</v>
      </c>
      <c r="L31522">
        <v>0</v>
      </c>
      <c r="M31522" s="1" t="s">
        <v>121490</v>
      </c>
      <c r="N31522">
        <v>1.7323861825734574E+18</v>
      </c>
      <c r="O31522" s="1" t="s">
        <v>113131</v>
      </c>
    </row>
    <row r="31523" spans="1:15" x14ac:dyDescent="0.3">
      <c r="A31523">
        <v>1.7877862483479475E+18</v>
      </c>
      <c r="B31523" s="1" t="s">
        <v>121491</v>
      </c>
      <c r="C31523">
        <v>0</v>
      </c>
      <c r="D31523" s="1" t="s">
        <v>121492</v>
      </c>
      <c r="E31523">
        <v>1.7877913962058877E+18</v>
      </c>
      <c r="F31523" s="1" t="s">
        <v>17</v>
      </c>
      <c r="G31523" s="1" t="s">
        <v>121475</v>
      </c>
      <c r="H31523" s="1" t="s">
        <v>19</v>
      </c>
      <c r="I31523" s="1" t="s">
        <v>1054</v>
      </c>
      <c r="J31523">
        <v>0</v>
      </c>
      <c r="K31523">
        <v>1</v>
      </c>
      <c r="L31523">
        <v>0</v>
      </c>
      <c r="M31523" s="1" t="s">
        <v>121493</v>
      </c>
      <c r="N31523">
        <v>9.8826134329470157E+17</v>
      </c>
      <c r="O31523" s="1" t="s">
        <v>98121</v>
      </c>
    </row>
    <row r="31524" spans="1:15" x14ac:dyDescent="0.3">
      <c r="A31524">
        <v>1.7804983665915497E+18</v>
      </c>
      <c r="B31524" s="1" t="s">
        <v>121494</v>
      </c>
      <c r="C31524">
        <v>1</v>
      </c>
      <c r="D31524" s="1" t="s">
        <v>121495</v>
      </c>
      <c r="E31524">
        <v>1.7877912211901691E+18</v>
      </c>
      <c r="F31524" s="1" t="s">
        <v>17</v>
      </c>
      <c r="G31524" s="1" t="s">
        <v>119387</v>
      </c>
      <c r="H31524" s="1" t="s">
        <v>19</v>
      </c>
      <c r="I31524" s="1" t="s">
        <v>37954</v>
      </c>
      <c r="J31524">
        <v>0</v>
      </c>
      <c r="K31524">
        <v>1</v>
      </c>
      <c r="L31524">
        <v>0</v>
      </c>
      <c r="M31524" s="1" t="s">
        <v>121496</v>
      </c>
      <c r="N31524">
        <v>1.1813946201874596E+18</v>
      </c>
      <c r="O31524" s="1" t="s">
        <v>37956</v>
      </c>
    </row>
    <row r="31525" spans="1:15" x14ac:dyDescent="0.3">
      <c r="A31525">
        <v>1.7877911709928412E+18</v>
      </c>
      <c r="B31525" s="1" t="s">
        <v>121497</v>
      </c>
      <c r="C31525">
        <v>0</v>
      </c>
      <c r="D31525" s="1" t="s">
        <v>121498</v>
      </c>
      <c r="E31525">
        <v>1.7877911709928412E+18</v>
      </c>
      <c r="F31525" s="1" t="s">
        <v>17</v>
      </c>
      <c r="G31525" s="1" t="s">
        <v>17</v>
      </c>
      <c r="H31525" s="1" t="s">
        <v>19</v>
      </c>
      <c r="I31525" s="1" t="s">
        <v>17</v>
      </c>
      <c r="J31525">
        <v>0</v>
      </c>
      <c r="K31525">
        <v>0</v>
      </c>
      <c r="L31525">
        <v>0</v>
      </c>
      <c r="M31525" s="1" t="s">
        <v>121499</v>
      </c>
      <c r="N31525">
        <v>1.7157546848694723E+18</v>
      </c>
      <c r="O31525" s="1" t="s">
        <v>103930</v>
      </c>
    </row>
    <row r="31526" spans="1:15" x14ac:dyDescent="0.3">
      <c r="A31526">
        <v>1.7842178281550766E+18</v>
      </c>
      <c r="B31526" s="1" t="s">
        <v>121500</v>
      </c>
      <c r="C31526">
        <v>0</v>
      </c>
      <c r="D31526" s="1" t="s">
        <v>121501</v>
      </c>
      <c r="E31526">
        <v>1.7877909771446684E+18</v>
      </c>
      <c r="F31526" s="1" t="s">
        <v>17</v>
      </c>
      <c r="G31526" s="1" t="s">
        <v>121502</v>
      </c>
      <c r="H31526" s="1" t="s">
        <v>19</v>
      </c>
      <c r="I31526" s="1" t="s">
        <v>17</v>
      </c>
      <c r="J31526">
        <v>0</v>
      </c>
      <c r="K31526">
        <v>0</v>
      </c>
      <c r="L31526">
        <v>0</v>
      </c>
      <c r="M31526" s="1" t="s">
        <v>121503</v>
      </c>
      <c r="N31526">
        <v>1.7323861825734574E+18</v>
      </c>
      <c r="O31526" s="1" t="s">
        <v>113131</v>
      </c>
    </row>
    <row r="31527" spans="1:15" x14ac:dyDescent="0.3">
      <c r="A31527">
        <v>1.7877908864805729E+18</v>
      </c>
      <c r="B31527" s="1" t="s">
        <v>121504</v>
      </c>
      <c r="C31527">
        <v>0</v>
      </c>
      <c r="D31527" s="1" t="s">
        <v>121505</v>
      </c>
      <c r="E31527">
        <v>1.7877908864805729E+18</v>
      </c>
      <c r="F31527" s="1" t="s">
        <v>17</v>
      </c>
      <c r="G31527" s="1" t="s">
        <v>17</v>
      </c>
      <c r="H31527" s="1" t="s">
        <v>19</v>
      </c>
      <c r="I31527" s="1" t="s">
        <v>121506</v>
      </c>
      <c r="J31527">
        <v>0</v>
      </c>
      <c r="K31527">
        <v>0</v>
      </c>
      <c r="L31527">
        <v>0</v>
      </c>
      <c r="M31527" s="1" t="s">
        <v>121507</v>
      </c>
      <c r="N31527">
        <v>1.5166897002786406E+18</v>
      </c>
      <c r="O31527" s="1" t="s">
        <v>121508</v>
      </c>
    </row>
    <row r="31528" spans="1:15" x14ac:dyDescent="0.3">
      <c r="A31528">
        <v>1.787445557373567E+18</v>
      </c>
      <c r="B31528" s="1" t="s">
        <v>121509</v>
      </c>
      <c r="C31528">
        <v>0</v>
      </c>
      <c r="D31528" s="1" t="s">
        <v>121510</v>
      </c>
      <c r="E31528">
        <v>1.7877907997465482E+18</v>
      </c>
      <c r="F31528" s="1" t="s">
        <v>17</v>
      </c>
      <c r="G31528" s="1" t="s">
        <v>98658</v>
      </c>
      <c r="H31528" s="1" t="s">
        <v>19</v>
      </c>
      <c r="I31528" s="1" t="s">
        <v>17</v>
      </c>
      <c r="J31528">
        <v>0</v>
      </c>
      <c r="K31528">
        <v>0</v>
      </c>
      <c r="L31528">
        <v>0</v>
      </c>
      <c r="M31528" s="1" t="s">
        <v>121511</v>
      </c>
      <c r="N31528">
        <v>1.7323861825734574E+18</v>
      </c>
      <c r="O31528" s="1" t="s">
        <v>113131</v>
      </c>
    </row>
    <row r="31529" spans="1:15" x14ac:dyDescent="0.3">
      <c r="A31529">
        <v>1.7877904261514813E+18</v>
      </c>
      <c r="B31529" s="1" t="s">
        <v>121512</v>
      </c>
      <c r="C31529">
        <v>0</v>
      </c>
      <c r="D31529" s="1" t="s">
        <v>121513</v>
      </c>
      <c r="E31529">
        <v>1.7877904261514813E+18</v>
      </c>
      <c r="F31529" s="1" t="s">
        <v>17</v>
      </c>
      <c r="G31529" s="1" t="s">
        <v>17</v>
      </c>
      <c r="H31529" s="1" t="s">
        <v>19</v>
      </c>
      <c r="I31529" s="1" t="s">
        <v>17</v>
      </c>
      <c r="J31529">
        <v>0</v>
      </c>
      <c r="K31529">
        <v>0</v>
      </c>
      <c r="L31529">
        <v>0</v>
      </c>
      <c r="M31529" s="1" t="s">
        <v>121514</v>
      </c>
      <c r="N31529">
        <v>1.3986940130293432E+18</v>
      </c>
      <c r="O31529" s="1" t="s">
        <v>38117</v>
      </c>
    </row>
    <row r="31530" spans="1:15" x14ac:dyDescent="0.3">
      <c r="A31530">
        <v>1.7876876676287365E+18</v>
      </c>
      <c r="B31530" s="1" t="s">
        <v>121515</v>
      </c>
      <c r="C31530">
        <v>1</v>
      </c>
      <c r="D31530" s="1" t="s">
        <v>121516</v>
      </c>
      <c r="E31530">
        <v>1.7877900741613281E+18</v>
      </c>
      <c r="F31530" s="1" t="s">
        <v>17</v>
      </c>
      <c r="G31530" s="1" t="s">
        <v>82966</v>
      </c>
      <c r="H31530" s="1" t="s">
        <v>19</v>
      </c>
      <c r="I31530" s="1" t="s">
        <v>17</v>
      </c>
      <c r="J31530">
        <v>0</v>
      </c>
      <c r="K31530">
        <v>1</v>
      </c>
      <c r="L31530">
        <v>0</v>
      </c>
      <c r="M31530" s="1" t="s">
        <v>121517</v>
      </c>
      <c r="N31530">
        <v>1.7323861825734574E+18</v>
      </c>
      <c r="O31530" s="1" t="s">
        <v>113131</v>
      </c>
    </row>
    <row r="31531" spans="1:15" x14ac:dyDescent="0.3">
      <c r="A31531">
        <v>1.7877899760858729E+18</v>
      </c>
      <c r="B31531" s="1" t="s">
        <v>121518</v>
      </c>
      <c r="C31531">
        <v>0</v>
      </c>
      <c r="D31531" s="1" t="s">
        <v>121519</v>
      </c>
      <c r="E31531">
        <v>1.7877899760858729E+18</v>
      </c>
      <c r="F31531" s="1" t="s">
        <v>17</v>
      </c>
      <c r="G31531" s="1" t="s">
        <v>17</v>
      </c>
      <c r="H31531" s="1" t="s">
        <v>19</v>
      </c>
      <c r="I31531" s="1" t="s">
        <v>17</v>
      </c>
      <c r="J31531">
        <v>0</v>
      </c>
      <c r="K31531">
        <v>1</v>
      </c>
      <c r="L31531">
        <v>0</v>
      </c>
      <c r="M31531" s="1" t="s">
        <v>121520</v>
      </c>
      <c r="N31531">
        <v>1.5501268776159314E+18</v>
      </c>
      <c r="O31531" s="1" t="s">
        <v>20245</v>
      </c>
    </row>
    <row r="31532" spans="1:15" x14ac:dyDescent="0.3">
      <c r="A31532">
        <v>1.7877826719110597E+18</v>
      </c>
      <c r="B31532" s="1" t="s">
        <v>121521</v>
      </c>
      <c r="C31532">
        <v>0</v>
      </c>
      <c r="D31532" s="1" t="s">
        <v>121522</v>
      </c>
      <c r="E31532">
        <v>1.7877898494053786E+18</v>
      </c>
      <c r="F31532" s="1" t="s">
        <v>17</v>
      </c>
      <c r="G31532" s="1" t="s">
        <v>35455</v>
      </c>
      <c r="H31532" s="1" t="s">
        <v>19</v>
      </c>
      <c r="I31532" s="1" t="s">
        <v>24926</v>
      </c>
      <c r="J31532">
        <v>0</v>
      </c>
      <c r="K31532">
        <v>1</v>
      </c>
      <c r="L31532">
        <v>0</v>
      </c>
      <c r="M31532" s="1" t="s">
        <v>121523</v>
      </c>
      <c r="N31532">
        <v>3041199289</v>
      </c>
      <c r="O31532" s="1" t="s">
        <v>121524</v>
      </c>
    </row>
    <row r="31533" spans="1:15" x14ac:dyDescent="0.3">
      <c r="A31533">
        <v>1.7874810063098762E+18</v>
      </c>
      <c r="B31533" s="1" t="s">
        <v>121525</v>
      </c>
      <c r="C31533">
        <v>0</v>
      </c>
      <c r="D31533" s="1" t="s">
        <v>121526</v>
      </c>
      <c r="E31533">
        <v>1.7877898059481375E+18</v>
      </c>
      <c r="F31533" s="1" t="s">
        <v>17</v>
      </c>
      <c r="G31533" s="1" t="s">
        <v>21760</v>
      </c>
      <c r="H31533" s="1" t="s">
        <v>19</v>
      </c>
      <c r="I31533" s="1" t="s">
        <v>17</v>
      </c>
      <c r="J31533">
        <v>0</v>
      </c>
      <c r="K31533">
        <v>0</v>
      </c>
      <c r="L31533">
        <v>0</v>
      </c>
      <c r="M31533" s="1" t="s">
        <v>121527</v>
      </c>
      <c r="N31533">
        <v>1.7323861825734574E+18</v>
      </c>
      <c r="O31533" s="1" t="s">
        <v>113131</v>
      </c>
    </row>
    <row r="31534" spans="1:15" x14ac:dyDescent="0.3">
      <c r="A31534">
        <v>1.7877896235839944E+18</v>
      </c>
      <c r="B31534" s="1" t="s">
        <v>121528</v>
      </c>
      <c r="C31534">
        <v>1</v>
      </c>
      <c r="D31534" s="1" t="s">
        <v>121529</v>
      </c>
      <c r="E31534">
        <v>1.7877896235839944E+18</v>
      </c>
      <c r="F31534" s="1" t="s">
        <v>17</v>
      </c>
      <c r="G31534" s="1" t="s">
        <v>17</v>
      </c>
      <c r="H31534" s="1" t="s">
        <v>19</v>
      </c>
      <c r="I31534" s="1" t="s">
        <v>17</v>
      </c>
      <c r="J31534">
        <v>0</v>
      </c>
      <c r="K31534">
        <v>0</v>
      </c>
      <c r="L31534">
        <v>0</v>
      </c>
      <c r="M31534" s="1" t="s">
        <v>121530</v>
      </c>
      <c r="N31534">
        <v>1.648904159738069E+18</v>
      </c>
      <c r="O31534" s="1" t="s">
        <v>76574</v>
      </c>
    </row>
    <row r="31535" spans="1:15" x14ac:dyDescent="0.3">
      <c r="A31535">
        <v>1.7875146149154693E+18</v>
      </c>
      <c r="B31535" s="1" t="s">
        <v>121528</v>
      </c>
      <c r="C31535">
        <v>0</v>
      </c>
      <c r="D31535" s="1" t="s">
        <v>121531</v>
      </c>
      <c r="E31535">
        <v>1.7877896218685972E+18</v>
      </c>
      <c r="F31535" s="1" t="s">
        <v>17</v>
      </c>
      <c r="G31535" s="1" t="s">
        <v>80686</v>
      </c>
      <c r="H31535" s="1" t="s">
        <v>19</v>
      </c>
      <c r="I31535" s="1" t="s">
        <v>17</v>
      </c>
      <c r="J31535">
        <v>0</v>
      </c>
      <c r="K31535">
        <v>0</v>
      </c>
      <c r="L31535">
        <v>0</v>
      </c>
      <c r="M31535" s="1" t="s">
        <v>121532</v>
      </c>
      <c r="N31535">
        <v>1.7323861825734574E+18</v>
      </c>
      <c r="O31535" s="1" t="s">
        <v>113131</v>
      </c>
    </row>
    <row r="31536" spans="1:15" x14ac:dyDescent="0.3">
      <c r="A31536">
        <v>1.787501221902967E+18</v>
      </c>
      <c r="B31536" s="1" t="s">
        <v>121533</v>
      </c>
      <c r="C31536">
        <v>1</v>
      </c>
      <c r="D31536" s="1" t="s">
        <v>121534</v>
      </c>
      <c r="E31536">
        <v>1.7877893390130424E+18</v>
      </c>
      <c r="F31536" s="1" t="s">
        <v>17</v>
      </c>
      <c r="G31536" s="1" t="s">
        <v>24421</v>
      </c>
      <c r="H31536" s="1" t="s">
        <v>19</v>
      </c>
      <c r="I31536" s="1" t="s">
        <v>17</v>
      </c>
      <c r="J31536">
        <v>0</v>
      </c>
      <c r="K31536">
        <v>0</v>
      </c>
      <c r="L31536">
        <v>0</v>
      </c>
      <c r="M31536" s="1" t="s">
        <v>121535</v>
      </c>
      <c r="N31536">
        <v>1.7323861825734574E+18</v>
      </c>
      <c r="O31536" s="1" t="s">
        <v>113131</v>
      </c>
    </row>
    <row r="31537" spans="1:15" x14ac:dyDescent="0.3">
      <c r="A31537">
        <v>1.7877619630929144E+18</v>
      </c>
      <c r="B31537" s="1" t="s">
        <v>121536</v>
      </c>
      <c r="C31537">
        <v>0</v>
      </c>
      <c r="D31537" s="1" t="s">
        <v>121537</v>
      </c>
      <c r="E31537">
        <v>1.7877887386236562E+18</v>
      </c>
      <c r="F31537" s="1" t="s">
        <v>17</v>
      </c>
      <c r="G31537" s="1" t="s">
        <v>36015</v>
      </c>
      <c r="H31537" s="1" t="s">
        <v>19</v>
      </c>
      <c r="I31537" s="1" t="s">
        <v>36013</v>
      </c>
      <c r="J31537">
        <v>0</v>
      </c>
      <c r="K31537">
        <v>1</v>
      </c>
      <c r="L31537">
        <v>0</v>
      </c>
      <c r="M31537" s="1" t="s">
        <v>121538</v>
      </c>
      <c r="N31537">
        <v>1.1191268862678098E+18</v>
      </c>
      <c r="O31537" s="1" t="s">
        <v>36015</v>
      </c>
    </row>
    <row r="31538" spans="1:15" x14ac:dyDescent="0.3">
      <c r="A31538">
        <v>1.7877862483479475E+18</v>
      </c>
      <c r="B31538" s="1" t="s">
        <v>121539</v>
      </c>
      <c r="C31538">
        <v>0</v>
      </c>
      <c r="D31538" s="1" t="s">
        <v>121540</v>
      </c>
      <c r="E31538">
        <v>1.7877885508278764E+18</v>
      </c>
      <c r="F31538" s="1" t="s">
        <v>17</v>
      </c>
      <c r="G31538" s="1" t="s">
        <v>121475</v>
      </c>
      <c r="H31538" s="1" t="s">
        <v>19</v>
      </c>
      <c r="I31538" s="1" t="s">
        <v>1054</v>
      </c>
      <c r="J31538">
        <v>0</v>
      </c>
      <c r="K31538">
        <v>1</v>
      </c>
      <c r="L31538">
        <v>0</v>
      </c>
      <c r="M31538" s="1" t="s">
        <v>121541</v>
      </c>
      <c r="N31538">
        <v>9.8826134329470157E+17</v>
      </c>
      <c r="O31538" s="1" t="s">
        <v>98121</v>
      </c>
    </row>
    <row r="31539" spans="1:15" x14ac:dyDescent="0.3">
      <c r="A31539">
        <v>1.7874694620584392E+18</v>
      </c>
      <c r="B31539" s="1" t="s">
        <v>121542</v>
      </c>
      <c r="C31539">
        <v>1</v>
      </c>
      <c r="D31539" s="1" t="s">
        <v>121543</v>
      </c>
      <c r="E31539">
        <v>1.7877885290719606E+18</v>
      </c>
      <c r="F31539" s="1" t="s">
        <v>17</v>
      </c>
      <c r="G31539" s="1" t="s">
        <v>31633</v>
      </c>
      <c r="H31539" s="1" t="s">
        <v>19</v>
      </c>
      <c r="I31539" s="1" t="s">
        <v>17</v>
      </c>
      <c r="J31539">
        <v>0</v>
      </c>
      <c r="K31539">
        <v>0</v>
      </c>
      <c r="L31539">
        <v>0</v>
      </c>
      <c r="M31539" s="1" t="s">
        <v>121544</v>
      </c>
      <c r="N31539">
        <v>1.7323861825734574E+18</v>
      </c>
      <c r="O31539" s="1" t="s">
        <v>113131</v>
      </c>
    </row>
    <row r="31540" spans="1:15" x14ac:dyDescent="0.3">
      <c r="A31540">
        <v>1.787774910586303E+18</v>
      </c>
      <c r="B31540" s="1" t="s">
        <v>121545</v>
      </c>
      <c r="C31540">
        <v>38</v>
      </c>
      <c r="D31540" s="1" t="s">
        <v>121546</v>
      </c>
      <c r="F31540" s="1"/>
      <c r="G31540" s="1"/>
      <c r="H31540" s="1"/>
      <c r="I31540" s="1"/>
      <c r="M31540" s="1"/>
      <c r="O31540" s="1"/>
    </row>
    <row r="31541" spans="1:15" x14ac:dyDescent="0.3">
      <c r="A31541">
        <v>1.7877618411267523E+18</v>
      </c>
      <c r="B31541" s="1" t="s">
        <v>121547</v>
      </c>
      <c r="C31541">
        <v>0</v>
      </c>
      <c r="D31541" s="1" t="s">
        <v>121548</v>
      </c>
      <c r="E31541">
        <v>1.78777479485295E+18</v>
      </c>
      <c r="F31541" s="1" t="s">
        <v>17</v>
      </c>
      <c r="G31541" s="1" t="s">
        <v>121549</v>
      </c>
      <c r="H31541" s="1" t="s">
        <v>19</v>
      </c>
      <c r="I31541" s="1" t="s">
        <v>17</v>
      </c>
      <c r="J31541">
        <v>0</v>
      </c>
      <c r="K31541">
        <v>1</v>
      </c>
      <c r="L31541">
        <v>0</v>
      </c>
      <c r="M31541" s="1" t="s">
        <v>121550</v>
      </c>
      <c r="N31541">
        <v>1.7321863919862415E+18</v>
      </c>
      <c r="O31541" s="1" t="s">
        <v>121551</v>
      </c>
    </row>
    <row r="31542" spans="1:15" x14ac:dyDescent="0.3">
      <c r="A31542">
        <v>1.7877738963868959E+18</v>
      </c>
      <c r="B31542" s="1" t="s">
        <v>121552</v>
      </c>
      <c r="C31542">
        <v>0</v>
      </c>
      <c r="D31542" s="1" t="s">
        <v>121553</v>
      </c>
      <c r="E31542">
        <v>1.7877738963868959E+18</v>
      </c>
      <c r="F31542" s="1" t="s">
        <v>17</v>
      </c>
      <c r="G31542" s="1" t="s">
        <v>17</v>
      </c>
      <c r="H31542" s="1" t="s">
        <v>19</v>
      </c>
      <c r="I31542" s="1" t="s">
        <v>17</v>
      </c>
      <c r="J31542">
        <v>0</v>
      </c>
      <c r="K31542">
        <v>0</v>
      </c>
      <c r="L31542">
        <v>0</v>
      </c>
      <c r="M31542" s="1" t="s">
        <v>121554</v>
      </c>
      <c r="N31542">
        <v>953007571</v>
      </c>
      <c r="O31542" s="1" t="s">
        <v>114832</v>
      </c>
    </row>
    <row r="31543" spans="1:15" x14ac:dyDescent="0.3">
      <c r="A31543">
        <v>1.7877737263036132E+18</v>
      </c>
      <c r="B31543" s="1" t="s">
        <v>121555</v>
      </c>
      <c r="C31543">
        <v>0</v>
      </c>
      <c r="D31543" s="1" t="s">
        <v>121556</v>
      </c>
      <c r="E31543">
        <v>1.7877737263036132E+18</v>
      </c>
      <c r="F31543" s="1" t="s">
        <v>17</v>
      </c>
      <c r="G31543" s="1" t="s">
        <v>17</v>
      </c>
      <c r="H31543" s="1" t="s">
        <v>19</v>
      </c>
      <c r="I31543" s="1" t="s">
        <v>17</v>
      </c>
      <c r="J31543">
        <v>0</v>
      </c>
      <c r="K31543">
        <v>0</v>
      </c>
      <c r="L31543">
        <v>0</v>
      </c>
      <c r="M31543" s="1" t="s">
        <v>121557</v>
      </c>
      <c r="N31543">
        <v>1.7453933084306842E+18</v>
      </c>
      <c r="O31543" s="1" t="s">
        <v>39695</v>
      </c>
    </row>
    <row r="31544" spans="1:15" x14ac:dyDescent="0.3">
      <c r="A31544">
        <v>1.7764825926715681E+18</v>
      </c>
      <c r="B31544" s="1" t="s">
        <v>121558</v>
      </c>
      <c r="C31544">
        <v>0</v>
      </c>
      <c r="D31544" s="1" t="s">
        <v>121559</v>
      </c>
      <c r="E31544">
        <v>1.7877735953742807E+18</v>
      </c>
      <c r="F31544" s="1" t="s">
        <v>17</v>
      </c>
      <c r="G31544" s="1" t="s">
        <v>98269</v>
      </c>
      <c r="H31544" s="1" t="s">
        <v>19</v>
      </c>
      <c r="I31544" s="1" t="s">
        <v>17</v>
      </c>
      <c r="J31544">
        <v>0</v>
      </c>
      <c r="K31544">
        <v>0</v>
      </c>
      <c r="L31544">
        <v>0</v>
      </c>
      <c r="M31544" s="1" t="s">
        <v>121560</v>
      </c>
      <c r="N31544">
        <v>1.5689742131801825E+18</v>
      </c>
      <c r="O31544" s="1" t="s">
        <v>87058</v>
      </c>
    </row>
    <row r="31545" spans="1:15" x14ac:dyDescent="0.3">
      <c r="A31545">
        <v>1.7877728075204198E+18</v>
      </c>
      <c r="B31545" s="1" t="s">
        <v>121561</v>
      </c>
      <c r="C31545">
        <v>0</v>
      </c>
      <c r="D31545" s="1" t="s">
        <v>121562</v>
      </c>
      <c r="E31545">
        <v>1.7877728075204198E+18</v>
      </c>
      <c r="F31545" s="1" t="s">
        <v>17</v>
      </c>
      <c r="G31545" s="1" t="s">
        <v>17</v>
      </c>
      <c r="H31545" s="1" t="s">
        <v>19</v>
      </c>
      <c r="I31545" s="1" t="s">
        <v>3196</v>
      </c>
      <c r="J31545">
        <v>0</v>
      </c>
      <c r="K31545">
        <v>0</v>
      </c>
      <c r="L31545">
        <v>0</v>
      </c>
      <c r="M31545" s="1" t="s">
        <v>121563</v>
      </c>
      <c r="N31545">
        <v>9.4722817258775347E+17</v>
      </c>
      <c r="O31545" s="1" t="s">
        <v>121564</v>
      </c>
    </row>
    <row r="31546" spans="1:15" x14ac:dyDescent="0.3">
      <c r="A31546">
        <v>1.7877595994012756E+18</v>
      </c>
      <c r="B31546" s="1" t="s">
        <v>121565</v>
      </c>
      <c r="C31546">
        <v>1</v>
      </c>
      <c r="D31546" s="1" t="s">
        <v>121566</v>
      </c>
      <c r="E31546">
        <v>1.7877721797295764E+18</v>
      </c>
      <c r="F31546" s="1" t="s">
        <v>17</v>
      </c>
      <c r="G31546" s="1" t="s">
        <v>98269</v>
      </c>
      <c r="H31546" s="1" t="s">
        <v>19</v>
      </c>
      <c r="I31546" s="1" t="s">
        <v>17</v>
      </c>
      <c r="J31546">
        <v>0</v>
      </c>
      <c r="K31546">
        <v>0</v>
      </c>
      <c r="L31546">
        <v>0</v>
      </c>
      <c r="M31546" s="1" t="s">
        <v>121567</v>
      </c>
      <c r="N31546">
        <v>3412613960</v>
      </c>
      <c r="O31546" s="1" t="s">
        <v>121568</v>
      </c>
    </row>
    <row r="31547" spans="1:15" x14ac:dyDescent="0.3">
      <c r="A31547">
        <v>1.787771948661121E+18</v>
      </c>
      <c r="B31547" s="1" t="s">
        <v>121569</v>
      </c>
      <c r="C31547">
        <v>11</v>
      </c>
      <c r="D31547" s="1" t="s">
        <v>121570</v>
      </c>
      <c r="E31547">
        <v>1.787771948661121E+18</v>
      </c>
      <c r="F31547" s="1" t="s">
        <v>17</v>
      </c>
      <c r="G31547" s="1" t="s">
        <v>17</v>
      </c>
      <c r="H31547" s="1" t="s">
        <v>19</v>
      </c>
      <c r="I31547" s="1" t="s">
        <v>73495</v>
      </c>
      <c r="J31547">
        <v>2</v>
      </c>
      <c r="K31547">
        <v>2</v>
      </c>
      <c r="L31547">
        <v>24</v>
      </c>
      <c r="M31547" s="1" t="s">
        <v>121571</v>
      </c>
      <c r="N31547">
        <v>1.4341995900230083E+18</v>
      </c>
      <c r="O31547" s="1" t="s">
        <v>73257</v>
      </c>
    </row>
    <row r="31548" spans="1:15" x14ac:dyDescent="0.3">
      <c r="A31548">
        <v>1.7877713315825748E+18</v>
      </c>
      <c r="B31548" s="1" t="s">
        <v>121572</v>
      </c>
      <c r="C31548">
        <v>0</v>
      </c>
      <c r="D31548" s="1" t="s">
        <v>121573</v>
      </c>
      <c r="E31548">
        <v>1.7877713315825748E+18</v>
      </c>
      <c r="F31548" s="1" t="s">
        <v>17</v>
      </c>
      <c r="G31548" s="1" t="s">
        <v>17</v>
      </c>
      <c r="H31548" s="1" t="s">
        <v>19</v>
      </c>
      <c r="I31548" s="1" t="s">
        <v>16676</v>
      </c>
      <c r="J31548">
        <v>0</v>
      </c>
      <c r="K31548">
        <v>0</v>
      </c>
      <c r="L31548">
        <v>0</v>
      </c>
      <c r="M31548" s="1" t="s">
        <v>121574</v>
      </c>
      <c r="N31548">
        <v>1.6173323829522063E+18</v>
      </c>
      <c r="O31548" s="1" t="s">
        <v>121575</v>
      </c>
    </row>
    <row r="31549" spans="1:15" x14ac:dyDescent="0.3">
      <c r="A31549">
        <v>1.7877712377266097E+18</v>
      </c>
      <c r="B31549" s="1" t="s">
        <v>121576</v>
      </c>
      <c r="C31549">
        <v>110</v>
      </c>
      <c r="D31549" s="1" t="s">
        <v>121546</v>
      </c>
      <c r="F31549" s="1"/>
      <c r="G31549" s="1"/>
      <c r="H31549" s="1"/>
      <c r="I31549" s="1"/>
      <c r="M31549" s="1"/>
      <c r="O31549" s="1"/>
    </row>
    <row r="31550" spans="1:15" x14ac:dyDescent="0.3">
      <c r="A31550">
        <v>1.7877703495408028E+18</v>
      </c>
      <c r="B31550" s="1" t="s">
        <v>121577</v>
      </c>
      <c r="C31550">
        <v>0</v>
      </c>
      <c r="D31550" s="1" t="s">
        <v>121578</v>
      </c>
      <c r="E31550">
        <v>1.7877709124623281E+18</v>
      </c>
      <c r="F31550" s="1" t="s">
        <v>17</v>
      </c>
      <c r="G31550" s="1" t="s">
        <v>121579</v>
      </c>
      <c r="H31550" s="1" t="s">
        <v>19</v>
      </c>
      <c r="I31550" s="1" t="s">
        <v>17</v>
      </c>
      <c r="J31550">
        <v>0</v>
      </c>
      <c r="K31550">
        <v>0</v>
      </c>
      <c r="L31550">
        <v>0</v>
      </c>
      <c r="M31550" s="1" t="s">
        <v>121580</v>
      </c>
      <c r="N31550">
        <v>1.2723878483022561E+18</v>
      </c>
      <c r="O31550" s="1" t="s">
        <v>117621</v>
      </c>
    </row>
    <row r="31551" spans="1:15" x14ac:dyDescent="0.3">
      <c r="A31551">
        <v>1.7877069326331825E+18</v>
      </c>
      <c r="B31551" s="1" t="s">
        <v>121581</v>
      </c>
      <c r="C31551">
        <v>0</v>
      </c>
      <c r="D31551" s="1" t="s">
        <v>121582</v>
      </c>
      <c r="E31551">
        <v>1.7877699170199475E+18</v>
      </c>
      <c r="F31551" s="1" t="s">
        <v>17</v>
      </c>
      <c r="G31551" s="1" t="s">
        <v>121583</v>
      </c>
      <c r="H31551" s="1" t="s">
        <v>19</v>
      </c>
      <c r="I31551" s="1" t="s">
        <v>495</v>
      </c>
      <c r="J31551">
        <v>0</v>
      </c>
      <c r="K31551">
        <v>0</v>
      </c>
      <c r="L31551">
        <v>0</v>
      </c>
      <c r="M31551" s="1" t="s">
        <v>121584</v>
      </c>
      <c r="N31551">
        <v>9.1107234027175526E+17</v>
      </c>
      <c r="O31551" s="1" t="s">
        <v>121585</v>
      </c>
    </row>
    <row r="31552" spans="1:15" x14ac:dyDescent="0.3">
      <c r="A31552">
        <v>1.7877699041392684E+18</v>
      </c>
      <c r="B31552" s="1" t="s">
        <v>121586</v>
      </c>
      <c r="C31552">
        <v>0</v>
      </c>
      <c r="D31552" s="1" t="s">
        <v>121587</v>
      </c>
      <c r="E31552">
        <v>1.7877699041392684E+18</v>
      </c>
      <c r="F31552" s="1" t="s">
        <v>17</v>
      </c>
      <c r="G31552" s="1" t="s">
        <v>17</v>
      </c>
      <c r="H31552" s="1" t="s">
        <v>19</v>
      </c>
      <c r="I31552" s="1" t="s">
        <v>17</v>
      </c>
      <c r="J31552">
        <v>0</v>
      </c>
      <c r="K31552">
        <v>6</v>
      </c>
      <c r="L31552">
        <v>0</v>
      </c>
      <c r="M31552" s="1" t="s">
        <v>121588</v>
      </c>
      <c r="N31552">
        <v>1.4999415096382915E+18</v>
      </c>
      <c r="O31552" s="1" t="s">
        <v>53283</v>
      </c>
    </row>
    <row r="31553" spans="1:15" x14ac:dyDescent="0.3">
      <c r="A31553">
        <v>1.7877693506127299E+18</v>
      </c>
      <c r="B31553" s="1" t="s">
        <v>121589</v>
      </c>
      <c r="C31553">
        <v>2</v>
      </c>
      <c r="D31553" s="1" t="s">
        <v>121590</v>
      </c>
      <c r="E31553">
        <v>1.7877693506127299E+18</v>
      </c>
      <c r="F31553" s="1" t="s">
        <v>121591</v>
      </c>
      <c r="G31553" s="1" t="s">
        <v>17</v>
      </c>
      <c r="H31553" s="1" t="s">
        <v>19</v>
      </c>
      <c r="I31553" s="1" t="s">
        <v>107</v>
      </c>
      <c r="J31553">
        <v>0</v>
      </c>
      <c r="K31553">
        <v>0</v>
      </c>
      <c r="L31553">
        <v>1</v>
      </c>
      <c r="M31553" s="1" t="s">
        <v>121592</v>
      </c>
      <c r="N31553">
        <v>7.4118361663032525E+17</v>
      </c>
      <c r="O31553" s="1" t="s">
        <v>21613</v>
      </c>
    </row>
    <row r="31554" spans="1:15" x14ac:dyDescent="0.3">
      <c r="A31554">
        <v>1.787769137370198E+18</v>
      </c>
      <c r="B31554" s="1" t="s">
        <v>121593</v>
      </c>
      <c r="C31554">
        <v>0</v>
      </c>
      <c r="D31554" s="1" t="s">
        <v>121594</v>
      </c>
      <c r="E31554">
        <v>1.787769137370198E+18</v>
      </c>
      <c r="F31554" s="1" t="s">
        <v>17</v>
      </c>
      <c r="G31554" s="1" t="s">
        <v>17</v>
      </c>
      <c r="H31554" s="1" t="s">
        <v>19</v>
      </c>
      <c r="I31554" s="1" t="s">
        <v>410</v>
      </c>
      <c r="J31554">
        <v>0</v>
      </c>
      <c r="K31554">
        <v>1</v>
      </c>
      <c r="L31554">
        <v>0</v>
      </c>
      <c r="M31554" s="1" t="s">
        <v>121595</v>
      </c>
      <c r="N31554">
        <v>1.4756962233780183E+18</v>
      </c>
      <c r="O31554" s="1" t="s">
        <v>77499</v>
      </c>
    </row>
    <row r="31555" spans="1:15" x14ac:dyDescent="0.3">
      <c r="A31555">
        <v>1.7877671645750518E+18</v>
      </c>
      <c r="B31555" s="1" t="s">
        <v>121596</v>
      </c>
      <c r="C31555">
        <v>0</v>
      </c>
      <c r="D31555" s="1" t="s">
        <v>121597</v>
      </c>
      <c r="E31555">
        <v>1.7877682282170412E+18</v>
      </c>
      <c r="F31555" s="1" t="s">
        <v>17</v>
      </c>
      <c r="G31555" s="1" t="s">
        <v>121598</v>
      </c>
      <c r="H31555" s="1" t="s">
        <v>19</v>
      </c>
      <c r="I31555" s="1" t="s">
        <v>4960</v>
      </c>
      <c r="J31555">
        <v>0</v>
      </c>
      <c r="K31555">
        <v>1</v>
      </c>
      <c r="L31555">
        <v>0</v>
      </c>
      <c r="M31555" s="1" t="s">
        <v>121599</v>
      </c>
      <c r="N31555">
        <v>1.7436121712617062E+18</v>
      </c>
      <c r="O31555" s="1" t="s">
        <v>13290</v>
      </c>
    </row>
    <row r="31556" spans="1:15" x14ac:dyDescent="0.3">
      <c r="A31556">
        <v>1.7877566753799416E+18</v>
      </c>
      <c r="B31556" s="1" t="s">
        <v>121600</v>
      </c>
      <c r="C31556">
        <v>0</v>
      </c>
      <c r="D31556" s="1" t="s">
        <v>121601</v>
      </c>
      <c r="E31556">
        <v>1.7877602936759913E+18</v>
      </c>
      <c r="F31556" s="1" t="s">
        <v>17</v>
      </c>
      <c r="G31556" s="1" t="s">
        <v>32459</v>
      </c>
      <c r="H31556" s="1" t="s">
        <v>19</v>
      </c>
      <c r="I31556" s="1" t="s">
        <v>12387</v>
      </c>
      <c r="J31556">
        <v>0</v>
      </c>
      <c r="K31556">
        <v>1</v>
      </c>
      <c r="L31556">
        <v>0</v>
      </c>
      <c r="M31556" s="1" t="s">
        <v>121602</v>
      </c>
      <c r="N31556">
        <v>1.0420025062497157E+18</v>
      </c>
      <c r="O31556" s="1" t="s">
        <v>14215</v>
      </c>
    </row>
    <row r="31557" spans="1:15" x14ac:dyDescent="0.3">
      <c r="A31557">
        <v>1.7877069326331825E+18</v>
      </c>
      <c r="B31557" s="1" t="s">
        <v>121603</v>
      </c>
      <c r="C31557">
        <v>0</v>
      </c>
      <c r="D31557" s="1" t="s">
        <v>121604</v>
      </c>
      <c r="E31557">
        <v>1.7877588048155323E+18</v>
      </c>
      <c r="F31557" s="1" t="s">
        <v>17</v>
      </c>
      <c r="G31557" s="1" t="s">
        <v>121583</v>
      </c>
      <c r="H31557" s="1" t="s">
        <v>19</v>
      </c>
      <c r="I31557" s="1" t="s">
        <v>121605</v>
      </c>
      <c r="J31557">
        <v>0</v>
      </c>
      <c r="K31557">
        <v>0</v>
      </c>
      <c r="L31557">
        <v>0</v>
      </c>
      <c r="M31557" s="1" t="s">
        <v>121606</v>
      </c>
      <c r="N31557">
        <v>1.4674038283413176E+18</v>
      </c>
      <c r="O31557" s="1" t="s">
        <v>121607</v>
      </c>
    </row>
    <row r="31558" spans="1:15" x14ac:dyDescent="0.3">
      <c r="A31558">
        <v>1.7877586568446285E+18</v>
      </c>
      <c r="B31558" s="1" t="s">
        <v>121608</v>
      </c>
      <c r="C31558">
        <v>0</v>
      </c>
      <c r="D31558" s="1" t="s">
        <v>121609</v>
      </c>
      <c r="E31558">
        <v>1.7877586568446285E+18</v>
      </c>
      <c r="F31558" s="1" t="s">
        <v>17</v>
      </c>
      <c r="G31558" s="1" t="s">
        <v>17</v>
      </c>
      <c r="H31558" s="1" t="s">
        <v>19</v>
      </c>
      <c r="I31558" s="1" t="s">
        <v>761</v>
      </c>
      <c r="J31558">
        <v>0</v>
      </c>
      <c r="K31558">
        <v>0</v>
      </c>
      <c r="L31558">
        <v>0</v>
      </c>
      <c r="M31558" s="1" t="s">
        <v>121610</v>
      </c>
      <c r="N31558">
        <v>118646322</v>
      </c>
      <c r="O31558" s="1" t="s">
        <v>60253</v>
      </c>
    </row>
    <row r="31559" spans="1:15" x14ac:dyDescent="0.3">
      <c r="A31559">
        <v>1.7877562789762504E+18</v>
      </c>
      <c r="B31559" s="1" t="s">
        <v>121611</v>
      </c>
      <c r="C31559">
        <v>1</v>
      </c>
      <c r="D31559" s="1" t="s">
        <v>121612</v>
      </c>
      <c r="E31559">
        <v>1.7877562789762504E+18</v>
      </c>
      <c r="F31559" s="1" t="s">
        <v>121613</v>
      </c>
      <c r="G31559" s="1" t="s">
        <v>17</v>
      </c>
      <c r="H31559" s="1" t="s">
        <v>19</v>
      </c>
      <c r="I31559" s="1" t="s">
        <v>17</v>
      </c>
      <c r="J31559">
        <v>0</v>
      </c>
      <c r="K31559">
        <v>1</v>
      </c>
      <c r="L31559">
        <v>2</v>
      </c>
      <c r="M31559" s="1" t="s">
        <v>121614</v>
      </c>
      <c r="N31559">
        <v>1.3804048260355236E+18</v>
      </c>
      <c r="O31559" s="1" t="s">
        <v>121615</v>
      </c>
    </row>
    <row r="31560" spans="1:15" x14ac:dyDescent="0.3">
      <c r="A31560">
        <v>1.7877519923681859E+18</v>
      </c>
      <c r="B31560" s="1" t="s">
        <v>121616</v>
      </c>
      <c r="C31560">
        <v>0</v>
      </c>
      <c r="D31560" s="1" t="s">
        <v>121617</v>
      </c>
      <c r="E31560">
        <v>1.7877555076521004E+18</v>
      </c>
      <c r="F31560" s="1" t="s">
        <v>17</v>
      </c>
      <c r="G31560" s="1" t="s">
        <v>121618</v>
      </c>
      <c r="H31560" s="1" t="s">
        <v>19</v>
      </c>
      <c r="I31560" s="1" t="s">
        <v>59551</v>
      </c>
      <c r="J31560">
        <v>0</v>
      </c>
      <c r="K31560">
        <v>1</v>
      </c>
      <c r="L31560">
        <v>0</v>
      </c>
      <c r="M31560" s="1" t="s">
        <v>121619</v>
      </c>
      <c r="N31560">
        <v>9.0219308665833882E+17</v>
      </c>
      <c r="O31560" s="1" t="s">
        <v>121620</v>
      </c>
    </row>
    <row r="31561" spans="1:15" x14ac:dyDescent="0.3">
      <c r="A31561">
        <v>1.787755247131308E+18</v>
      </c>
      <c r="B31561" s="1" t="s">
        <v>121621</v>
      </c>
      <c r="C31561">
        <v>0</v>
      </c>
      <c r="D31561" s="1" t="s">
        <v>121622</v>
      </c>
      <c r="E31561">
        <v>1.787755247131308E+18</v>
      </c>
      <c r="F31561" s="1" t="s">
        <v>17</v>
      </c>
      <c r="G31561" s="1" t="s">
        <v>17</v>
      </c>
      <c r="H31561" s="1" t="s">
        <v>19</v>
      </c>
      <c r="I31561" s="1" t="s">
        <v>17</v>
      </c>
      <c r="J31561">
        <v>0</v>
      </c>
      <c r="K31561">
        <v>0</v>
      </c>
      <c r="L31561">
        <v>0</v>
      </c>
      <c r="M31561" s="1" t="s">
        <v>121623</v>
      </c>
      <c r="N31561">
        <v>1.1837547275001078E+18</v>
      </c>
      <c r="O31561" s="1" t="s">
        <v>121624</v>
      </c>
    </row>
    <row r="31562" spans="1:15" x14ac:dyDescent="0.3">
      <c r="A31562">
        <v>1.7877536590378847E+18</v>
      </c>
      <c r="B31562" s="1" t="s">
        <v>121625</v>
      </c>
      <c r="C31562">
        <v>0</v>
      </c>
      <c r="D31562" s="1" t="s">
        <v>121626</v>
      </c>
      <c r="E31562">
        <v>1.7877536590378847E+18</v>
      </c>
      <c r="F31562" s="1" t="s">
        <v>121627</v>
      </c>
      <c r="G31562" s="1" t="s">
        <v>17</v>
      </c>
      <c r="H31562" s="1" t="s">
        <v>19</v>
      </c>
      <c r="I31562" s="1" t="s">
        <v>17</v>
      </c>
      <c r="J31562">
        <v>0</v>
      </c>
      <c r="K31562">
        <v>0</v>
      </c>
      <c r="L31562">
        <v>0</v>
      </c>
      <c r="M31562" s="1" t="s">
        <v>121628</v>
      </c>
      <c r="N31562">
        <v>4446262221</v>
      </c>
      <c r="O31562" s="1" t="s">
        <v>121629</v>
      </c>
    </row>
    <row r="31563" spans="1:15" x14ac:dyDescent="0.3">
      <c r="A31563">
        <v>1.7877536228409469E+18</v>
      </c>
      <c r="B31563" s="1" t="s">
        <v>121630</v>
      </c>
      <c r="C31563">
        <v>0</v>
      </c>
      <c r="D31563" s="1" t="s">
        <v>121631</v>
      </c>
      <c r="F31563" s="1"/>
      <c r="G31563" s="1"/>
      <c r="H31563" s="1"/>
      <c r="I31563" s="1"/>
      <c r="M31563" s="1"/>
      <c r="O31563" s="1"/>
    </row>
    <row r="31564" spans="1:15" x14ac:dyDescent="0.3">
      <c r="A31564">
        <v>1.7877534259645606E+18</v>
      </c>
      <c r="B31564" s="1" t="s">
        <v>121632</v>
      </c>
      <c r="C31564">
        <v>0</v>
      </c>
      <c r="D31564" s="1" t="s">
        <v>121633</v>
      </c>
      <c r="E31564">
        <v>1.7877534259645606E+18</v>
      </c>
      <c r="F31564" s="1" t="s">
        <v>17</v>
      </c>
      <c r="G31564" s="1" t="s">
        <v>17</v>
      </c>
      <c r="H31564" s="1" t="s">
        <v>19</v>
      </c>
      <c r="I31564" s="1" t="s">
        <v>15763</v>
      </c>
      <c r="J31564">
        <v>0</v>
      </c>
      <c r="K31564">
        <v>0</v>
      </c>
      <c r="L31564">
        <v>0</v>
      </c>
      <c r="M31564" s="1" t="s">
        <v>121634</v>
      </c>
      <c r="N31564">
        <v>2830474947</v>
      </c>
      <c r="O31564" s="1" t="s">
        <v>15765</v>
      </c>
    </row>
    <row r="31565" spans="1:15" x14ac:dyDescent="0.3">
      <c r="A31565">
        <v>1.7877533586795848E+18</v>
      </c>
      <c r="B31565" s="1" t="s">
        <v>121635</v>
      </c>
      <c r="C31565">
        <v>0</v>
      </c>
      <c r="D31565" s="1" t="s">
        <v>121636</v>
      </c>
      <c r="E31565">
        <v>1.7877533586795848E+18</v>
      </c>
      <c r="F31565" s="1" t="s">
        <v>17</v>
      </c>
      <c r="G31565" s="1" t="s">
        <v>17</v>
      </c>
      <c r="H31565" s="1" t="s">
        <v>19</v>
      </c>
      <c r="I31565" s="1" t="s">
        <v>17</v>
      </c>
      <c r="J31565">
        <v>0</v>
      </c>
      <c r="K31565">
        <v>0</v>
      </c>
      <c r="L31565">
        <v>0</v>
      </c>
      <c r="M31565" s="1" t="s">
        <v>121637</v>
      </c>
      <c r="N31565">
        <v>1.7206043824696893E+18</v>
      </c>
      <c r="O31565" s="1" t="s">
        <v>121638</v>
      </c>
    </row>
    <row r="31566" spans="1:15" x14ac:dyDescent="0.3">
      <c r="A31566">
        <v>1.7877264863064804E+18</v>
      </c>
      <c r="B31566" s="1" t="s">
        <v>121639</v>
      </c>
      <c r="C31566">
        <v>4</v>
      </c>
      <c r="D31566" s="1" t="s">
        <v>121640</v>
      </c>
      <c r="E31566">
        <v>1.7877523837303114E+18</v>
      </c>
      <c r="F31566" s="1" t="s">
        <v>17</v>
      </c>
      <c r="G31566" s="1" t="s">
        <v>4836</v>
      </c>
      <c r="H31566" s="1" t="s">
        <v>19</v>
      </c>
      <c r="I31566" s="1" t="s">
        <v>410</v>
      </c>
      <c r="J31566">
        <v>0</v>
      </c>
      <c r="K31566">
        <v>1</v>
      </c>
      <c r="L31566">
        <v>0</v>
      </c>
      <c r="M31566" s="1" t="s">
        <v>121641</v>
      </c>
      <c r="N31566">
        <v>2862109627</v>
      </c>
      <c r="O31566" s="1" t="s">
        <v>4836</v>
      </c>
    </row>
    <row r="31567" spans="1:15" x14ac:dyDescent="0.3">
      <c r="A31567">
        <v>1.7877264863064804E+18</v>
      </c>
      <c r="B31567" s="1" t="s">
        <v>121642</v>
      </c>
      <c r="C31567">
        <v>4</v>
      </c>
      <c r="D31567" s="1" t="s">
        <v>121643</v>
      </c>
      <c r="E31567">
        <v>1.7877520844416494E+18</v>
      </c>
      <c r="F31567" s="1" t="s">
        <v>17</v>
      </c>
      <c r="G31567" s="1" t="s">
        <v>121644</v>
      </c>
      <c r="H31567" s="1" t="s">
        <v>19</v>
      </c>
      <c r="I31567" s="1" t="s">
        <v>410</v>
      </c>
      <c r="J31567">
        <v>0</v>
      </c>
      <c r="K31567">
        <v>2</v>
      </c>
      <c r="L31567">
        <v>0</v>
      </c>
      <c r="M31567" s="1" t="s">
        <v>121645</v>
      </c>
      <c r="N31567">
        <v>2862109627</v>
      </c>
      <c r="O31567" s="1" t="s">
        <v>4836</v>
      </c>
    </row>
    <row r="31568" spans="1:15" x14ac:dyDescent="0.3">
      <c r="A31568">
        <v>1.7877515927601362E+18</v>
      </c>
      <c r="B31568" s="1" t="s">
        <v>121646</v>
      </c>
      <c r="C31568">
        <v>1</v>
      </c>
      <c r="D31568" s="1" t="s">
        <v>121647</v>
      </c>
      <c r="E31568">
        <v>1.7877515927601362E+18</v>
      </c>
      <c r="F31568" s="1" t="s">
        <v>17</v>
      </c>
      <c r="G31568" s="1" t="s">
        <v>17</v>
      </c>
      <c r="H31568" s="1" t="s">
        <v>19</v>
      </c>
      <c r="I31568" s="1" t="s">
        <v>17</v>
      </c>
      <c r="J31568">
        <v>0</v>
      </c>
      <c r="K31568">
        <v>1</v>
      </c>
      <c r="L31568">
        <v>0</v>
      </c>
      <c r="M31568" s="1" t="s">
        <v>121648</v>
      </c>
      <c r="N31568">
        <v>541495694</v>
      </c>
      <c r="O31568" s="1" t="s">
        <v>90916</v>
      </c>
    </row>
    <row r="31569" spans="1:15" x14ac:dyDescent="0.3">
      <c r="A31569">
        <v>1.7758883051645624E+18</v>
      </c>
      <c r="B31569" s="1" t="s">
        <v>121649</v>
      </c>
      <c r="C31569">
        <v>1</v>
      </c>
      <c r="D31569" s="1" t="s">
        <v>121650</v>
      </c>
      <c r="E31569">
        <v>1.7877483414656207E+18</v>
      </c>
      <c r="F31569" s="1" t="s">
        <v>17</v>
      </c>
      <c r="G31569" s="1" t="s">
        <v>121651</v>
      </c>
      <c r="H31569" s="1" t="s">
        <v>19</v>
      </c>
      <c r="I31569" s="1" t="s">
        <v>3196</v>
      </c>
      <c r="J31569">
        <v>0</v>
      </c>
      <c r="K31569">
        <v>0</v>
      </c>
      <c r="L31569">
        <v>0</v>
      </c>
      <c r="M31569" s="1" t="s">
        <v>121652</v>
      </c>
      <c r="N31569">
        <v>1.0111071073938268E+18</v>
      </c>
      <c r="O31569" s="1" t="s">
        <v>121651</v>
      </c>
    </row>
    <row r="31570" spans="1:15" x14ac:dyDescent="0.3">
      <c r="A31570">
        <v>1.7877482331016684E+18</v>
      </c>
      <c r="B31570" s="1" t="s">
        <v>121653</v>
      </c>
      <c r="C31570">
        <v>0</v>
      </c>
      <c r="D31570" s="1" t="s">
        <v>121654</v>
      </c>
      <c r="E31570">
        <v>1.7877482331016684E+18</v>
      </c>
      <c r="F31570" s="1" t="s">
        <v>17</v>
      </c>
      <c r="G31570" s="1" t="s">
        <v>17</v>
      </c>
      <c r="H31570" s="1" t="s">
        <v>19</v>
      </c>
      <c r="I31570" s="1" t="s">
        <v>17</v>
      </c>
      <c r="J31570">
        <v>0</v>
      </c>
      <c r="K31570">
        <v>0</v>
      </c>
      <c r="L31570">
        <v>0</v>
      </c>
      <c r="M31570" s="1" t="s">
        <v>121655</v>
      </c>
      <c r="N31570">
        <v>7.5969275498524262E+17</v>
      </c>
      <c r="O31570" s="1" t="s">
        <v>727</v>
      </c>
    </row>
    <row r="31571" spans="1:15" x14ac:dyDescent="0.3">
      <c r="A31571">
        <v>1.787705646005322E+18</v>
      </c>
      <c r="B31571" s="1" t="s">
        <v>121656</v>
      </c>
      <c r="C31571">
        <v>0</v>
      </c>
      <c r="D31571" s="1" t="s">
        <v>121657</v>
      </c>
      <c r="E31571">
        <v>1.7877482142524088E+18</v>
      </c>
      <c r="F31571" s="1" t="s">
        <v>17</v>
      </c>
      <c r="G31571" s="1" t="s">
        <v>2112</v>
      </c>
      <c r="H31571" s="1" t="s">
        <v>19</v>
      </c>
      <c r="I31571" s="1" t="s">
        <v>26538</v>
      </c>
      <c r="J31571">
        <v>0</v>
      </c>
      <c r="K31571">
        <v>0</v>
      </c>
      <c r="L31571">
        <v>0</v>
      </c>
      <c r="M31571" s="1" t="s">
        <v>121658</v>
      </c>
      <c r="N31571">
        <v>1.6711206525884252E+18</v>
      </c>
      <c r="O31571" s="1" t="s">
        <v>26540</v>
      </c>
    </row>
    <row r="31572" spans="1:15" x14ac:dyDescent="0.3">
      <c r="A31572">
        <v>1.7877477599337884E+18</v>
      </c>
      <c r="B31572" s="1" t="s">
        <v>121659</v>
      </c>
      <c r="C31572">
        <v>0</v>
      </c>
      <c r="D31572" s="1" t="s">
        <v>121660</v>
      </c>
      <c r="E31572">
        <v>1.7877477599337884E+18</v>
      </c>
      <c r="F31572" s="1" t="s">
        <v>17</v>
      </c>
      <c r="G31572" s="1" t="s">
        <v>17</v>
      </c>
      <c r="H31572" s="1" t="s">
        <v>19</v>
      </c>
      <c r="I31572" s="1" t="s">
        <v>67894</v>
      </c>
      <c r="J31572">
        <v>0</v>
      </c>
      <c r="K31572">
        <v>0</v>
      </c>
      <c r="L31572">
        <v>0</v>
      </c>
      <c r="M31572" s="1" t="s">
        <v>121661</v>
      </c>
      <c r="N31572">
        <v>1.4504039318932972E+18</v>
      </c>
      <c r="O31572" s="1" t="s">
        <v>67896</v>
      </c>
    </row>
    <row r="31573" spans="1:15" x14ac:dyDescent="0.3">
      <c r="A31573">
        <v>1.7877470576772467E+18</v>
      </c>
      <c r="B31573" s="1" t="s">
        <v>121662</v>
      </c>
      <c r="C31573">
        <v>0</v>
      </c>
      <c r="D31573" s="1" t="s">
        <v>119775</v>
      </c>
      <c r="F31573" s="1"/>
      <c r="G31573" s="1"/>
      <c r="H31573" s="1"/>
      <c r="I31573" s="1"/>
      <c r="M31573" s="1"/>
      <c r="O31573" s="1"/>
    </row>
    <row r="31574" spans="1:15" x14ac:dyDescent="0.3">
      <c r="A31574">
        <v>1.7877468756151137E+18</v>
      </c>
      <c r="B31574" s="1" t="s">
        <v>121663</v>
      </c>
      <c r="C31574">
        <v>0</v>
      </c>
      <c r="D31574" s="1" t="s">
        <v>121664</v>
      </c>
      <c r="E31574">
        <v>1.7877468756151137E+18</v>
      </c>
      <c r="F31574" s="1" t="s">
        <v>17</v>
      </c>
      <c r="G31574" s="1" t="s">
        <v>121665</v>
      </c>
      <c r="H31574" s="1" t="s">
        <v>19</v>
      </c>
      <c r="I31574" s="1" t="s">
        <v>121666</v>
      </c>
      <c r="J31574">
        <v>0</v>
      </c>
      <c r="K31574">
        <v>2</v>
      </c>
      <c r="L31574">
        <v>0</v>
      </c>
      <c r="M31574" s="1" t="s">
        <v>121667</v>
      </c>
      <c r="N31574">
        <v>1.4066844409867346E+18</v>
      </c>
      <c r="O31574" s="1" t="s">
        <v>121668</v>
      </c>
    </row>
    <row r="31575" spans="1:15" x14ac:dyDescent="0.3">
      <c r="A31575">
        <v>1.7870749827340864E+18</v>
      </c>
      <c r="B31575" s="1" t="s">
        <v>121669</v>
      </c>
      <c r="C31575">
        <v>1</v>
      </c>
      <c r="D31575" s="1" t="s">
        <v>121670</v>
      </c>
      <c r="E31575">
        <v>1.7877453760634391E+18</v>
      </c>
      <c r="F31575" s="1" t="s">
        <v>17</v>
      </c>
      <c r="G31575" s="1" t="s">
        <v>92224</v>
      </c>
      <c r="H31575" s="1" t="s">
        <v>19</v>
      </c>
      <c r="I31575" s="1" t="s">
        <v>93392</v>
      </c>
      <c r="J31575">
        <v>0</v>
      </c>
      <c r="K31575">
        <v>1</v>
      </c>
      <c r="L31575">
        <v>0</v>
      </c>
      <c r="M31575" s="1" t="s">
        <v>121671</v>
      </c>
      <c r="N31575">
        <v>1.4445352575632384E+18</v>
      </c>
      <c r="O31575" s="1" t="s">
        <v>92224</v>
      </c>
    </row>
    <row r="31576" spans="1:15" x14ac:dyDescent="0.3">
      <c r="A31576">
        <v>1.7874791169856392E+18</v>
      </c>
      <c r="B31576" s="1" t="s">
        <v>121672</v>
      </c>
      <c r="C31576">
        <v>3</v>
      </c>
      <c r="D31576" s="1" t="s">
        <v>121673</v>
      </c>
      <c r="E31576">
        <v>1.7877445279415542E+18</v>
      </c>
      <c r="F31576" s="1" t="s">
        <v>17</v>
      </c>
      <c r="G31576" s="1" t="s">
        <v>11330</v>
      </c>
      <c r="H31576" s="1" t="s">
        <v>19</v>
      </c>
      <c r="I31576" s="1" t="s">
        <v>17</v>
      </c>
      <c r="J31576">
        <v>0</v>
      </c>
      <c r="K31576">
        <v>0</v>
      </c>
      <c r="L31576">
        <v>0</v>
      </c>
      <c r="M31576" s="1" t="s">
        <v>121674</v>
      </c>
      <c r="N31576">
        <v>1644359816</v>
      </c>
      <c r="O31576" s="1" t="s">
        <v>121675</v>
      </c>
    </row>
    <row r="31577" spans="1:15" x14ac:dyDescent="0.3">
      <c r="A31577">
        <v>1.7877442622362749E+18</v>
      </c>
      <c r="B31577" s="1" t="s">
        <v>121676</v>
      </c>
      <c r="C31577">
        <v>4</v>
      </c>
      <c r="D31577" s="1" t="s">
        <v>121677</v>
      </c>
      <c r="E31577">
        <v>1.7877442622362749E+18</v>
      </c>
      <c r="F31577" s="1" t="s">
        <v>121678</v>
      </c>
      <c r="G31577" s="1" t="s">
        <v>17</v>
      </c>
      <c r="H31577" s="1" t="s">
        <v>76673</v>
      </c>
      <c r="I31577" s="1" t="s">
        <v>17</v>
      </c>
      <c r="J31577">
        <v>1</v>
      </c>
      <c r="K31577">
        <v>0</v>
      </c>
      <c r="L31577">
        <v>0</v>
      </c>
      <c r="M31577" s="1" t="s">
        <v>121679</v>
      </c>
      <c r="N31577">
        <v>8.3904759055772467E+17</v>
      </c>
      <c r="O31577" s="1" t="s">
        <v>121680</v>
      </c>
    </row>
    <row r="31578" spans="1:15" x14ac:dyDescent="0.3">
      <c r="A31578">
        <v>1.7877434354553861E+18</v>
      </c>
      <c r="B31578" s="1" t="s">
        <v>121681</v>
      </c>
      <c r="C31578">
        <v>0</v>
      </c>
      <c r="D31578" s="1" t="s">
        <v>121682</v>
      </c>
      <c r="E31578">
        <v>1.7877434354553861E+18</v>
      </c>
      <c r="F31578" s="1" t="s">
        <v>17</v>
      </c>
      <c r="G31578" s="1" t="s">
        <v>17</v>
      </c>
      <c r="H31578" s="1" t="s">
        <v>19</v>
      </c>
      <c r="I31578" s="1" t="s">
        <v>15000</v>
      </c>
      <c r="J31578">
        <v>0</v>
      </c>
      <c r="K31578">
        <v>2</v>
      </c>
      <c r="L31578">
        <v>0</v>
      </c>
      <c r="M31578" s="1" t="s">
        <v>121683</v>
      </c>
      <c r="N31578">
        <v>1.4673684098221548E+18</v>
      </c>
      <c r="O31578" s="1" t="s">
        <v>15002</v>
      </c>
    </row>
    <row r="31579" spans="1:15" x14ac:dyDescent="0.3">
      <c r="A31579">
        <v>1.7873765563458808E+18</v>
      </c>
      <c r="B31579" s="1" t="s">
        <v>121684</v>
      </c>
      <c r="C31579">
        <v>0</v>
      </c>
      <c r="D31579" s="1" t="s">
        <v>121685</v>
      </c>
      <c r="E31579">
        <v>1.787742994801812E+18</v>
      </c>
      <c r="F31579" s="1" t="s">
        <v>17</v>
      </c>
      <c r="G31579" s="1" t="s">
        <v>121686</v>
      </c>
      <c r="H31579" s="1" t="s">
        <v>19</v>
      </c>
      <c r="I31579" s="1" t="s">
        <v>16565</v>
      </c>
      <c r="J31579">
        <v>0</v>
      </c>
      <c r="K31579">
        <v>1</v>
      </c>
      <c r="L31579">
        <v>0</v>
      </c>
      <c r="M31579" s="1" t="s">
        <v>121687</v>
      </c>
      <c r="N31579">
        <v>1.4519666922512425E+18</v>
      </c>
      <c r="O31579" s="1" t="s">
        <v>16567</v>
      </c>
    </row>
    <row r="31580" spans="1:15" x14ac:dyDescent="0.3">
      <c r="A31580">
        <v>1.7874454880753789E+18</v>
      </c>
      <c r="B31580" s="1" t="s">
        <v>121688</v>
      </c>
      <c r="C31580">
        <v>0</v>
      </c>
      <c r="D31580" s="1" t="s">
        <v>121689</v>
      </c>
      <c r="E31580">
        <v>1.7877428282669878E+18</v>
      </c>
      <c r="F31580" s="1" t="s">
        <v>17</v>
      </c>
      <c r="G31580" s="1" t="s">
        <v>121690</v>
      </c>
      <c r="H31580" s="1" t="s">
        <v>19</v>
      </c>
      <c r="I31580" s="1" t="s">
        <v>89072</v>
      </c>
      <c r="J31580">
        <v>0</v>
      </c>
      <c r="K31580">
        <v>0</v>
      </c>
      <c r="L31580">
        <v>0</v>
      </c>
      <c r="M31580" s="1" t="s">
        <v>121691</v>
      </c>
      <c r="N31580">
        <v>1.1258961128150016E+18</v>
      </c>
      <c r="O31580" s="1" t="s">
        <v>89074</v>
      </c>
    </row>
    <row r="31581" spans="1:15" x14ac:dyDescent="0.3">
      <c r="A31581">
        <v>1.7874454880753789E+18</v>
      </c>
      <c r="B31581" s="1" t="s">
        <v>121692</v>
      </c>
      <c r="C31581">
        <v>0</v>
      </c>
      <c r="D31581" s="1" t="s">
        <v>121693</v>
      </c>
      <c r="E31581">
        <v>1.7877427655537091E+18</v>
      </c>
      <c r="F31581" s="1" t="s">
        <v>17</v>
      </c>
      <c r="G31581" s="1" t="s">
        <v>121694</v>
      </c>
      <c r="H31581" s="1" t="s">
        <v>19</v>
      </c>
      <c r="I31581" s="1" t="s">
        <v>89072</v>
      </c>
      <c r="J31581">
        <v>0</v>
      </c>
      <c r="K31581">
        <v>0</v>
      </c>
      <c r="L31581">
        <v>0</v>
      </c>
      <c r="M31581" s="1" t="s">
        <v>121695</v>
      </c>
      <c r="N31581">
        <v>1.1258961128150016E+18</v>
      </c>
      <c r="O31581" s="1" t="s">
        <v>89074</v>
      </c>
    </row>
    <row r="31582" spans="1:15" x14ac:dyDescent="0.3">
      <c r="A31582">
        <v>1.7877424026877179E+18</v>
      </c>
      <c r="B31582" s="1" t="s">
        <v>121696</v>
      </c>
      <c r="C31582">
        <v>0</v>
      </c>
      <c r="D31582" s="1" t="s">
        <v>121697</v>
      </c>
      <c r="E31582">
        <v>1.7877424026877179E+18</v>
      </c>
      <c r="F31582" s="1" t="s">
        <v>17</v>
      </c>
      <c r="G31582" s="1" t="s">
        <v>17</v>
      </c>
      <c r="H31582" s="1" t="s">
        <v>19</v>
      </c>
      <c r="I31582" s="1" t="s">
        <v>17</v>
      </c>
      <c r="J31582">
        <v>0</v>
      </c>
      <c r="K31582">
        <v>0</v>
      </c>
      <c r="L31582">
        <v>0</v>
      </c>
      <c r="M31582" s="1" t="s">
        <v>121698</v>
      </c>
      <c r="N31582">
        <v>1.4854366604942746E+18</v>
      </c>
      <c r="O31582" s="1" t="s">
        <v>20607</v>
      </c>
    </row>
    <row r="31583" spans="1:15" x14ac:dyDescent="0.3">
      <c r="A31583">
        <v>1.7877399883876764E+18</v>
      </c>
      <c r="B31583" s="1" t="s">
        <v>121699</v>
      </c>
      <c r="C31583">
        <v>0</v>
      </c>
      <c r="D31583" s="1" t="s">
        <v>121700</v>
      </c>
      <c r="E31583">
        <v>1.7877412302539489E+18</v>
      </c>
      <c r="F31583" s="1" t="s">
        <v>17</v>
      </c>
      <c r="G31583" s="1" t="s">
        <v>81994</v>
      </c>
      <c r="H31583" s="1" t="s">
        <v>19</v>
      </c>
      <c r="I31583" s="1" t="s">
        <v>12931</v>
      </c>
      <c r="J31583">
        <v>0</v>
      </c>
      <c r="K31583">
        <v>1</v>
      </c>
      <c r="L31583">
        <v>0</v>
      </c>
      <c r="M31583" s="1" t="s">
        <v>121701</v>
      </c>
      <c r="N31583">
        <v>1.1846306102932152E+18</v>
      </c>
      <c r="O31583" s="1" t="s">
        <v>12933</v>
      </c>
    </row>
    <row r="31584" spans="1:15" x14ac:dyDescent="0.3">
      <c r="A31584">
        <v>1.787740905098859E+18</v>
      </c>
      <c r="B31584" s="1" t="s">
        <v>121702</v>
      </c>
      <c r="C31584">
        <v>0</v>
      </c>
      <c r="D31584" s="1" t="s">
        <v>121703</v>
      </c>
      <c r="E31584">
        <v>1.787740905098859E+18</v>
      </c>
      <c r="F31584" s="1" t="s">
        <v>17</v>
      </c>
      <c r="G31584" s="1" t="s">
        <v>17</v>
      </c>
      <c r="H31584" s="1" t="s">
        <v>19</v>
      </c>
      <c r="I31584" s="1" t="s">
        <v>17</v>
      </c>
      <c r="J31584">
        <v>0</v>
      </c>
      <c r="K31584">
        <v>0</v>
      </c>
      <c r="L31584">
        <v>0</v>
      </c>
      <c r="M31584" s="1" t="s">
        <v>121704</v>
      </c>
      <c r="N31584">
        <v>1.3771108846658929E+18</v>
      </c>
      <c r="O31584" s="1" t="s">
        <v>118001</v>
      </c>
    </row>
    <row r="31585" spans="1:15" x14ac:dyDescent="0.3">
      <c r="A31585">
        <v>1.7877405002142927E+18</v>
      </c>
      <c r="B31585" s="1" t="s">
        <v>121705</v>
      </c>
      <c r="C31585">
        <v>0</v>
      </c>
      <c r="D31585" s="1" t="s">
        <v>121706</v>
      </c>
      <c r="E31585">
        <v>1.7877405002142927E+18</v>
      </c>
      <c r="F31585" s="1" t="s">
        <v>17</v>
      </c>
      <c r="G31585" s="1" t="s">
        <v>17</v>
      </c>
      <c r="H31585" s="1" t="s">
        <v>19</v>
      </c>
      <c r="I31585" s="1" t="s">
        <v>17</v>
      </c>
      <c r="J31585">
        <v>0</v>
      </c>
      <c r="K31585">
        <v>0</v>
      </c>
      <c r="L31585">
        <v>0</v>
      </c>
      <c r="M31585" s="1" t="s">
        <v>121707</v>
      </c>
      <c r="N31585">
        <v>1.2817510946793636E+18</v>
      </c>
      <c r="O31585" s="1" t="s">
        <v>61275</v>
      </c>
    </row>
    <row r="31586" spans="1:15" x14ac:dyDescent="0.3">
      <c r="A31586">
        <v>1.7877403585097523E+18</v>
      </c>
      <c r="B31586" s="1" t="s">
        <v>121708</v>
      </c>
      <c r="C31586">
        <v>0</v>
      </c>
      <c r="D31586" s="1" t="s">
        <v>121709</v>
      </c>
      <c r="E31586">
        <v>1.7877403585097523E+18</v>
      </c>
      <c r="F31586" s="1" t="s">
        <v>17</v>
      </c>
      <c r="G31586" s="1" t="s">
        <v>17</v>
      </c>
      <c r="H31586" s="1" t="s">
        <v>19</v>
      </c>
      <c r="I31586" s="1" t="s">
        <v>121710</v>
      </c>
      <c r="J31586">
        <v>0</v>
      </c>
      <c r="K31586">
        <v>3</v>
      </c>
      <c r="L31586">
        <v>0</v>
      </c>
      <c r="M31586" s="1" t="s">
        <v>121711</v>
      </c>
      <c r="N31586">
        <v>1.7555888438800015E+18</v>
      </c>
      <c r="O31586" s="1" t="s">
        <v>121712</v>
      </c>
    </row>
    <row r="31587" spans="1:15" x14ac:dyDescent="0.3">
      <c r="A31587">
        <v>1.7877395267079826E+18</v>
      </c>
      <c r="B31587" s="1" t="s">
        <v>121713</v>
      </c>
      <c r="C31587">
        <v>0</v>
      </c>
      <c r="D31587" s="1" t="s">
        <v>121714</v>
      </c>
      <c r="F31587" s="1"/>
      <c r="G31587" s="1"/>
      <c r="H31587" s="1"/>
      <c r="I31587" s="1"/>
      <c r="M31587" s="1"/>
      <c r="O31587" s="1"/>
    </row>
    <row r="31588" spans="1:15" x14ac:dyDescent="0.3">
      <c r="A31588">
        <v>1.7877400717787589E+18</v>
      </c>
      <c r="B31588" s="1" t="s">
        <v>121715</v>
      </c>
      <c r="C31588">
        <v>11</v>
      </c>
      <c r="D31588" s="1" t="s">
        <v>121716</v>
      </c>
      <c r="F31588" s="1"/>
      <c r="G31588" s="1"/>
      <c r="H31588" s="1"/>
      <c r="I31588" s="1"/>
      <c r="M31588" s="1"/>
      <c r="O31588" s="1"/>
    </row>
    <row r="31589" spans="1:15" x14ac:dyDescent="0.3">
      <c r="A31589">
        <v>1.787726368232608E+18</v>
      </c>
      <c r="B31589" s="1" t="s">
        <v>121717</v>
      </c>
      <c r="C31589">
        <v>0</v>
      </c>
      <c r="D31589" s="1" t="s">
        <v>121718</v>
      </c>
      <c r="E31589">
        <v>1.787740014400705E+18</v>
      </c>
      <c r="F31589" s="1" t="s">
        <v>17</v>
      </c>
      <c r="G31589" s="1" t="s">
        <v>114741</v>
      </c>
      <c r="H31589" s="1" t="s">
        <v>19</v>
      </c>
      <c r="I31589" s="1" t="s">
        <v>145</v>
      </c>
      <c r="J31589">
        <v>0</v>
      </c>
      <c r="K31589">
        <v>0</v>
      </c>
      <c r="L31589">
        <v>0</v>
      </c>
      <c r="M31589" s="1" t="s">
        <v>121719</v>
      </c>
      <c r="N31589">
        <v>1.4604566646335242E+18</v>
      </c>
      <c r="O31589" s="1" t="s">
        <v>121720</v>
      </c>
    </row>
    <row r="31590" spans="1:15" x14ac:dyDescent="0.3">
      <c r="A31590">
        <v>1.7877397925680909E+18</v>
      </c>
      <c r="B31590" s="1" t="s">
        <v>121721</v>
      </c>
      <c r="C31590">
        <v>8</v>
      </c>
      <c r="D31590" s="1" t="s">
        <v>121722</v>
      </c>
      <c r="E31590">
        <v>1.7877397925680909E+18</v>
      </c>
      <c r="F31590" s="1" t="s">
        <v>121723</v>
      </c>
      <c r="G31590" s="1" t="s">
        <v>17</v>
      </c>
      <c r="H31590" s="1" t="s">
        <v>19</v>
      </c>
      <c r="I31590" s="1" t="s">
        <v>13760</v>
      </c>
      <c r="J31590">
        <v>0</v>
      </c>
      <c r="K31590">
        <v>9</v>
      </c>
      <c r="L31590">
        <v>0</v>
      </c>
      <c r="M31590" s="1" t="s">
        <v>121724</v>
      </c>
      <c r="N31590">
        <v>1.3511088761381478E+18</v>
      </c>
      <c r="O31590" s="1" t="s">
        <v>13762</v>
      </c>
    </row>
    <row r="31591" spans="1:15" x14ac:dyDescent="0.3">
      <c r="A31591">
        <v>1.7877396929114893E+18</v>
      </c>
      <c r="B31591" s="1" t="s">
        <v>121725</v>
      </c>
      <c r="C31591">
        <v>0</v>
      </c>
      <c r="D31591" s="1" t="s">
        <v>121726</v>
      </c>
      <c r="F31591" s="1"/>
      <c r="G31591" s="1"/>
      <c r="H31591" s="1"/>
      <c r="I31591" s="1"/>
      <c r="M31591" s="1"/>
      <c r="O31591" s="1"/>
    </row>
    <row r="31592" spans="1:15" x14ac:dyDescent="0.3">
      <c r="A31592">
        <v>1.787739303642313E+18</v>
      </c>
      <c r="B31592" s="1" t="s">
        <v>121727</v>
      </c>
      <c r="C31592">
        <v>0</v>
      </c>
      <c r="D31592" s="1" t="s">
        <v>121728</v>
      </c>
      <c r="E31592">
        <v>1.787739303642313E+18</v>
      </c>
      <c r="F31592" s="1" t="s">
        <v>17</v>
      </c>
      <c r="G31592" s="1" t="s">
        <v>17</v>
      </c>
      <c r="H31592" s="1" t="s">
        <v>19</v>
      </c>
      <c r="I31592" s="1" t="s">
        <v>121729</v>
      </c>
      <c r="J31592">
        <v>0</v>
      </c>
      <c r="K31592">
        <v>0</v>
      </c>
      <c r="L31592">
        <v>0</v>
      </c>
      <c r="M31592" s="1" t="s">
        <v>121730</v>
      </c>
      <c r="N31592">
        <v>1.6451570607688294E+18</v>
      </c>
      <c r="O31592" s="1" t="s">
        <v>121731</v>
      </c>
    </row>
    <row r="31593" spans="1:15" x14ac:dyDescent="0.3">
      <c r="A31593">
        <v>1.787739292846207E+18</v>
      </c>
      <c r="B31593" s="1" t="s">
        <v>121732</v>
      </c>
      <c r="C31593">
        <v>1</v>
      </c>
      <c r="D31593" s="1" t="s">
        <v>121733</v>
      </c>
      <c r="E31593">
        <v>1.787739292846207E+18</v>
      </c>
      <c r="F31593" s="1" t="s">
        <v>17</v>
      </c>
      <c r="G31593" s="1" t="s">
        <v>17</v>
      </c>
      <c r="H31593" s="1" t="s">
        <v>19</v>
      </c>
      <c r="I31593" s="1" t="s">
        <v>25</v>
      </c>
      <c r="J31593">
        <v>0</v>
      </c>
      <c r="K31593">
        <v>1</v>
      </c>
      <c r="L31593">
        <v>0</v>
      </c>
      <c r="M31593" s="1" t="s">
        <v>121734</v>
      </c>
      <c r="N31593">
        <v>1452928104</v>
      </c>
      <c r="O31593" s="1" t="s">
        <v>121735</v>
      </c>
    </row>
    <row r="31594" spans="1:15" x14ac:dyDescent="0.3">
      <c r="A31594">
        <v>1.7876956784974277E+18</v>
      </c>
      <c r="B31594" s="1" t="s">
        <v>121736</v>
      </c>
      <c r="C31594">
        <v>2</v>
      </c>
      <c r="D31594" s="1" t="s">
        <v>121737</v>
      </c>
      <c r="E31594">
        <v>1.7877392542751132E+18</v>
      </c>
      <c r="F31594" s="1" t="s">
        <v>17</v>
      </c>
      <c r="G31594" s="1" t="s">
        <v>733</v>
      </c>
      <c r="H31594" s="1" t="s">
        <v>19</v>
      </c>
      <c r="I31594" s="1" t="s">
        <v>121738</v>
      </c>
      <c r="J31594">
        <v>0</v>
      </c>
      <c r="K31594">
        <v>1</v>
      </c>
      <c r="L31594">
        <v>0</v>
      </c>
      <c r="M31594" s="1" t="s">
        <v>121739</v>
      </c>
      <c r="N31594">
        <v>1.1823559165465969E+18</v>
      </c>
      <c r="O31594" s="1" t="s">
        <v>121740</v>
      </c>
    </row>
    <row r="31595" spans="1:15" x14ac:dyDescent="0.3">
      <c r="A31595">
        <v>1.787445557373567E+18</v>
      </c>
      <c r="B31595" s="1" t="s">
        <v>121741</v>
      </c>
      <c r="C31595">
        <v>0</v>
      </c>
      <c r="D31595" s="1" t="s">
        <v>121742</v>
      </c>
      <c r="E31595">
        <v>1.7877390344183972E+18</v>
      </c>
      <c r="F31595" s="1" t="s">
        <v>17</v>
      </c>
      <c r="G31595" s="1" t="s">
        <v>98658</v>
      </c>
      <c r="H31595" s="1" t="s">
        <v>19</v>
      </c>
      <c r="I31595" s="1" t="s">
        <v>4346</v>
      </c>
      <c r="J31595">
        <v>0</v>
      </c>
      <c r="K31595">
        <v>0</v>
      </c>
      <c r="L31595">
        <v>0</v>
      </c>
      <c r="M31595" s="1" t="s">
        <v>121743</v>
      </c>
      <c r="N31595">
        <v>1.5001827258267894E+18</v>
      </c>
      <c r="O31595" s="1" t="s">
        <v>121744</v>
      </c>
    </row>
    <row r="31596" spans="1:15" x14ac:dyDescent="0.3">
      <c r="A31596">
        <v>1.7877346195484344E+18</v>
      </c>
      <c r="B31596" s="1" t="s">
        <v>121745</v>
      </c>
      <c r="C31596">
        <v>0</v>
      </c>
      <c r="D31596" s="1" t="s">
        <v>121746</v>
      </c>
      <c r="E31596">
        <v>1.7877383166932009E+18</v>
      </c>
      <c r="F31596" s="1" t="s">
        <v>17</v>
      </c>
      <c r="G31596" s="1" t="s">
        <v>121747</v>
      </c>
      <c r="H31596" s="1" t="s">
        <v>19</v>
      </c>
      <c r="I31596" s="1" t="s">
        <v>1725</v>
      </c>
      <c r="J31596">
        <v>0</v>
      </c>
      <c r="K31596">
        <v>1</v>
      </c>
      <c r="L31596">
        <v>0</v>
      </c>
      <c r="M31596" s="1" t="s">
        <v>121748</v>
      </c>
      <c r="N31596">
        <v>1.5351784435997942E+18</v>
      </c>
      <c r="O31596" s="1" t="s">
        <v>30868</v>
      </c>
    </row>
    <row r="31597" spans="1:15" x14ac:dyDescent="0.3">
      <c r="A31597">
        <v>1.787415809784267E+18</v>
      </c>
      <c r="B31597" s="1" t="s">
        <v>121749</v>
      </c>
      <c r="C31597">
        <v>0</v>
      </c>
      <c r="D31597" s="1" t="s">
        <v>121750</v>
      </c>
      <c r="E31597">
        <v>1.7877376015686374E+18</v>
      </c>
      <c r="F31597" s="1" t="s">
        <v>17</v>
      </c>
      <c r="G31597" s="1" t="s">
        <v>1771</v>
      </c>
      <c r="H31597" s="1" t="s">
        <v>19</v>
      </c>
      <c r="I31597" s="1" t="s">
        <v>4960</v>
      </c>
      <c r="J31597">
        <v>0</v>
      </c>
      <c r="K31597">
        <v>0</v>
      </c>
      <c r="L31597">
        <v>0</v>
      </c>
      <c r="M31597" s="1" t="s">
        <v>121751</v>
      </c>
      <c r="N31597">
        <v>1.2536466866032476E+18</v>
      </c>
      <c r="O31597" s="1" t="s">
        <v>121752</v>
      </c>
    </row>
    <row r="31598" spans="1:15" x14ac:dyDescent="0.3">
      <c r="A31598">
        <v>1.7877375391153812E+18</v>
      </c>
      <c r="B31598" s="1" t="s">
        <v>121753</v>
      </c>
      <c r="C31598">
        <v>0</v>
      </c>
      <c r="D31598" s="1" t="s">
        <v>121754</v>
      </c>
      <c r="E31598">
        <v>1.7877375391153812E+18</v>
      </c>
      <c r="F31598" s="1" t="s">
        <v>121755</v>
      </c>
      <c r="G31598" s="1" t="s">
        <v>17</v>
      </c>
      <c r="H31598" s="1" t="s">
        <v>19</v>
      </c>
      <c r="I31598" s="1" t="s">
        <v>17</v>
      </c>
      <c r="J31598">
        <v>0</v>
      </c>
      <c r="K31598">
        <v>0</v>
      </c>
      <c r="L31598">
        <v>0</v>
      </c>
      <c r="M31598" s="1" t="s">
        <v>121756</v>
      </c>
      <c r="N31598">
        <v>1.3276982330244096E+18</v>
      </c>
      <c r="O31598" s="1" t="s">
        <v>121757</v>
      </c>
    </row>
    <row r="31599" spans="1:15" x14ac:dyDescent="0.3">
      <c r="A31599">
        <v>1.787726368232608E+18</v>
      </c>
      <c r="B31599" s="1" t="s">
        <v>121758</v>
      </c>
      <c r="C31599">
        <v>0</v>
      </c>
      <c r="D31599" s="1" t="s">
        <v>121759</v>
      </c>
      <c r="E31599">
        <v>1.7877370315458811E+18</v>
      </c>
      <c r="F31599" s="1" t="s">
        <v>17</v>
      </c>
      <c r="G31599" s="1" t="s">
        <v>114741</v>
      </c>
      <c r="H31599" s="1" t="s">
        <v>19</v>
      </c>
      <c r="I31599" s="1" t="s">
        <v>121760</v>
      </c>
      <c r="J31599">
        <v>0</v>
      </c>
      <c r="K31599">
        <v>0</v>
      </c>
      <c r="L31599">
        <v>0</v>
      </c>
      <c r="M31599" s="1" t="s">
        <v>121761</v>
      </c>
      <c r="N31599">
        <v>1.5181194649903104E+18</v>
      </c>
      <c r="O31599" s="1" t="s">
        <v>121762</v>
      </c>
    </row>
    <row r="31600" spans="1:15" x14ac:dyDescent="0.3">
      <c r="A31600">
        <v>1.7877365870964736E+18</v>
      </c>
      <c r="B31600" s="1" t="s">
        <v>121763</v>
      </c>
      <c r="C31600">
        <v>0</v>
      </c>
      <c r="D31600" s="1" t="s">
        <v>121764</v>
      </c>
      <c r="E31600">
        <v>1.7877365870964736E+18</v>
      </c>
      <c r="F31600" s="1" t="s">
        <v>17</v>
      </c>
      <c r="G31600" s="1" t="s">
        <v>17</v>
      </c>
      <c r="H31600" s="1" t="s">
        <v>19</v>
      </c>
      <c r="I31600" s="1" t="s">
        <v>120665</v>
      </c>
      <c r="J31600">
        <v>0</v>
      </c>
      <c r="K31600">
        <v>0</v>
      </c>
      <c r="L31600">
        <v>0</v>
      </c>
      <c r="M31600" s="1" t="s">
        <v>121765</v>
      </c>
      <c r="N31600">
        <v>7.6837174139133542E+17</v>
      </c>
      <c r="O31600" s="1" t="s">
        <v>120667</v>
      </c>
    </row>
    <row r="31601" spans="1:15" x14ac:dyDescent="0.3">
      <c r="A31601">
        <v>1.7877365174374894E+18</v>
      </c>
      <c r="B31601" s="1" t="s">
        <v>121766</v>
      </c>
      <c r="C31601">
        <v>6</v>
      </c>
      <c r="D31601" s="1" t="s">
        <v>121767</v>
      </c>
      <c r="F31601" s="1"/>
      <c r="G31601" s="1"/>
      <c r="H31601" s="1"/>
      <c r="I31601" s="1"/>
      <c r="M31601" s="1"/>
      <c r="O31601" s="1"/>
    </row>
    <row r="31602" spans="1:15" x14ac:dyDescent="0.3">
      <c r="A31602">
        <v>1.7877363697518879E+18</v>
      </c>
      <c r="B31602" s="1" t="s">
        <v>121768</v>
      </c>
      <c r="C31602">
        <v>0</v>
      </c>
      <c r="D31602" s="1" t="s">
        <v>121769</v>
      </c>
      <c r="E31602">
        <v>1.7877363697518879E+18</v>
      </c>
      <c r="F31602" s="1" t="s">
        <v>17</v>
      </c>
      <c r="G31602" s="1" t="s">
        <v>17</v>
      </c>
      <c r="H31602" s="1" t="s">
        <v>19</v>
      </c>
      <c r="I31602" s="1" t="s">
        <v>18830</v>
      </c>
      <c r="J31602">
        <v>0</v>
      </c>
      <c r="K31602">
        <v>1</v>
      </c>
      <c r="L31602">
        <v>0</v>
      </c>
      <c r="M31602" s="1" t="s">
        <v>121770</v>
      </c>
      <c r="N31602">
        <v>1.4183514204246098E+18</v>
      </c>
      <c r="O31602" s="1" t="s">
        <v>18832</v>
      </c>
    </row>
    <row r="31603" spans="1:15" x14ac:dyDescent="0.3">
      <c r="A31603">
        <v>1.7877343413989827E+18</v>
      </c>
      <c r="B31603" s="1" t="s">
        <v>121771</v>
      </c>
      <c r="C31603">
        <v>0</v>
      </c>
      <c r="D31603" s="1" t="s">
        <v>121772</v>
      </c>
      <c r="E31603">
        <v>1.7877357490326124E+18</v>
      </c>
      <c r="F31603" s="1" t="s">
        <v>17</v>
      </c>
      <c r="G31603" s="1" t="s">
        <v>73078</v>
      </c>
      <c r="H31603" s="1" t="s">
        <v>19</v>
      </c>
      <c r="I31603" s="1" t="s">
        <v>17</v>
      </c>
      <c r="J31603">
        <v>0</v>
      </c>
      <c r="K31603">
        <v>1</v>
      </c>
      <c r="L31603">
        <v>0</v>
      </c>
      <c r="M31603" s="1" t="s">
        <v>121773</v>
      </c>
      <c r="N31603">
        <v>1.5298121791672402E+18</v>
      </c>
      <c r="O31603" s="1" t="s">
        <v>121774</v>
      </c>
    </row>
    <row r="31604" spans="1:15" x14ac:dyDescent="0.3">
      <c r="A31604">
        <v>1.7876996698477082E+18</v>
      </c>
      <c r="B31604" s="1" t="s">
        <v>121775</v>
      </c>
      <c r="C31604">
        <v>0</v>
      </c>
      <c r="D31604" s="1" t="s">
        <v>121776</v>
      </c>
      <c r="E31604">
        <v>1.7877353756640835E+18</v>
      </c>
      <c r="F31604" s="1" t="s">
        <v>17</v>
      </c>
      <c r="G31604" s="1" t="s">
        <v>72220</v>
      </c>
      <c r="H31604" s="1" t="s">
        <v>19</v>
      </c>
      <c r="I31604" s="1" t="s">
        <v>17</v>
      </c>
      <c r="J31604">
        <v>0</v>
      </c>
      <c r="K31604">
        <v>0</v>
      </c>
      <c r="L31604">
        <v>0</v>
      </c>
      <c r="M31604" s="1" t="s">
        <v>121777</v>
      </c>
      <c r="N31604">
        <v>1.1728653595792056E+18</v>
      </c>
      <c r="O31604" s="1" t="s">
        <v>87204</v>
      </c>
    </row>
    <row r="31605" spans="1:15" x14ac:dyDescent="0.3">
      <c r="A31605">
        <v>1.787445557373567E+18</v>
      </c>
      <c r="B31605" s="1" t="s">
        <v>121778</v>
      </c>
      <c r="C31605">
        <v>0</v>
      </c>
      <c r="D31605" s="1" t="s">
        <v>121779</v>
      </c>
      <c r="E31605">
        <v>1.7877345418573253E+18</v>
      </c>
      <c r="F31605" s="1" t="s">
        <v>17</v>
      </c>
      <c r="G31605" s="1" t="s">
        <v>98658</v>
      </c>
      <c r="H31605" s="1" t="s">
        <v>19</v>
      </c>
      <c r="I31605" s="1" t="s">
        <v>17</v>
      </c>
      <c r="J31605">
        <v>0</v>
      </c>
      <c r="K31605">
        <v>0</v>
      </c>
      <c r="L31605">
        <v>0</v>
      </c>
      <c r="M31605" s="1" t="s">
        <v>121780</v>
      </c>
      <c r="N31605">
        <v>1.5490401794613658E+18</v>
      </c>
      <c r="O31605" s="1" t="s">
        <v>121781</v>
      </c>
    </row>
    <row r="31606" spans="1:15" x14ac:dyDescent="0.3">
      <c r="A31606">
        <v>1.7877341952107686E+18</v>
      </c>
      <c r="B31606" s="1" t="s">
        <v>121782</v>
      </c>
      <c r="C31606">
        <v>0</v>
      </c>
      <c r="D31606" s="1" t="s">
        <v>121783</v>
      </c>
      <c r="E31606">
        <v>1.7877341952107686E+18</v>
      </c>
      <c r="F31606" s="1" t="s">
        <v>17</v>
      </c>
      <c r="G31606" s="1" t="s">
        <v>17</v>
      </c>
      <c r="H31606" s="1" t="s">
        <v>19</v>
      </c>
      <c r="I31606" s="1" t="s">
        <v>17</v>
      </c>
      <c r="J31606">
        <v>0</v>
      </c>
      <c r="K31606">
        <v>0</v>
      </c>
      <c r="L31606">
        <v>0</v>
      </c>
      <c r="M31606" s="1" t="s">
        <v>121784</v>
      </c>
      <c r="N31606">
        <v>1.58131656988749E+18</v>
      </c>
      <c r="O31606" s="1" t="s">
        <v>13468</v>
      </c>
    </row>
    <row r="31607" spans="1:15" x14ac:dyDescent="0.3">
      <c r="A31607">
        <v>1.7877334156951596E+18</v>
      </c>
      <c r="B31607" s="1" t="s">
        <v>121785</v>
      </c>
      <c r="C31607">
        <v>0</v>
      </c>
      <c r="D31607" s="1" t="s">
        <v>121786</v>
      </c>
      <c r="E31607">
        <v>1.7877334156951596E+18</v>
      </c>
      <c r="F31607" s="1" t="s">
        <v>17</v>
      </c>
      <c r="G31607" s="1" t="s">
        <v>17</v>
      </c>
      <c r="H31607" s="1" t="s">
        <v>19</v>
      </c>
      <c r="I31607" s="1" t="s">
        <v>761</v>
      </c>
      <c r="J31607">
        <v>0</v>
      </c>
      <c r="K31607">
        <v>0</v>
      </c>
      <c r="L31607">
        <v>0</v>
      </c>
      <c r="M31607" s="1" t="s">
        <v>121787</v>
      </c>
      <c r="N31607">
        <v>44877196</v>
      </c>
      <c r="O31607" s="1" t="s">
        <v>121788</v>
      </c>
    </row>
    <row r="31608" spans="1:15" x14ac:dyDescent="0.3">
      <c r="A31608">
        <v>1.7877329833965939E+18</v>
      </c>
      <c r="B31608" s="1" t="s">
        <v>121789</v>
      </c>
      <c r="C31608">
        <v>0</v>
      </c>
      <c r="D31608" s="1" t="s">
        <v>121790</v>
      </c>
      <c r="E31608">
        <v>1.7877329833965939E+18</v>
      </c>
      <c r="F31608" s="1" t="s">
        <v>17</v>
      </c>
      <c r="G31608" s="1" t="s">
        <v>17</v>
      </c>
      <c r="H31608" s="1" t="s">
        <v>19</v>
      </c>
      <c r="I31608" s="1" t="s">
        <v>17</v>
      </c>
      <c r="J31608">
        <v>0</v>
      </c>
      <c r="K31608">
        <v>0</v>
      </c>
      <c r="L31608">
        <v>0</v>
      </c>
      <c r="M31608" s="1" t="s">
        <v>121791</v>
      </c>
      <c r="N31608">
        <v>1.0893820666286449E+18</v>
      </c>
      <c r="O31608" s="1" t="s">
        <v>121792</v>
      </c>
    </row>
    <row r="31609" spans="1:15" x14ac:dyDescent="0.3">
      <c r="A31609">
        <v>1.787732881240138E+18</v>
      </c>
      <c r="B31609" s="1" t="s">
        <v>121793</v>
      </c>
      <c r="C31609">
        <v>4</v>
      </c>
      <c r="D31609" s="1" t="s">
        <v>107753</v>
      </c>
      <c r="F31609" s="1"/>
      <c r="G31609" s="1"/>
      <c r="H31609" s="1"/>
      <c r="I31609" s="1"/>
      <c r="M31609" s="1"/>
      <c r="O31609" s="1"/>
    </row>
    <row r="31610" spans="1:15" x14ac:dyDescent="0.3">
      <c r="A31610">
        <v>1.7877327734423063E+18</v>
      </c>
      <c r="B31610" s="1" t="s">
        <v>121794</v>
      </c>
      <c r="C31610">
        <v>0</v>
      </c>
      <c r="D31610" s="1" t="s">
        <v>121795</v>
      </c>
      <c r="E31610">
        <v>1.7877327734423063E+18</v>
      </c>
      <c r="F31610" s="1" t="s">
        <v>17</v>
      </c>
      <c r="G31610" s="1" t="s">
        <v>17</v>
      </c>
      <c r="H31610" s="1" t="s">
        <v>19</v>
      </c>
      <c r="I31610" s="1" t="s">
        <v>17</v>
      </c>
      <c r="J31610">
        <v>0</v>
      </c>
      <c r="K31610">
        <v>4</v>
      </c>
      <c r="L31610">
        <v>0</v>
      </c>
      <c r="M31610" s="1" t="s">
        <v>121796</v>
      </c>
      <c r="N31610">
        <v>1.1167185894053847E+18</v>
      </c>
      <c r="O31610" s="1" t="s">
        <v>121797</v>
      </c>
    </row>
    <row r="31611" spans="1:15" x14ac:dyDescent="0.3">
      <c r="A31611">
        <v>1.7877281408796879E+18</v>
      </c>
      <c r="B31611" s="1" t="s">
        <v>121798</v>
      </c>
      <c r="C31611">
        <v>0</v>
      </c>
      <c r="D31611" s="1" t="s">
        <v>121799</v>
      </c>
      <c r="E31611">
        <v>1.7877313903747976E+18</v>
      </c>
      <c r="F31611" s="1" t="s">
        <v>17</v>
      </c>
      <c r="G31611" s="1" t="s">
        <v>22959</v>
      </c>
      <c r="H31611" s="1" t="s">
        <v>19</v>
      </c>
      <c r="I31611" s="1" t="s">
        <v>17</v>
      </c>
      <c r="J31611">
        <v>0</v>
      </c>
      <c r="K31611">
        <v>1</v>
      </c>
      <c r="L31611">
        <v>0</v>
      </c>
      <c r="M31611" s="1" t="s">
        <v>121800</v>
      </c>
      <c r="N31611">
        <v>1.6243162452597309E+18</v>
      </c>
      <c r="O31611" s="1" t="s">
        <v>121801</v>
      </c>
    </row>
    <row r="31612" spans="1:15" x14ac:dyDescent="0.3">
      <c r="A31612">
        <v>1.7876925175778514E+18</v>
      </c>
      <c r="B31612" s="1" t="s">
        <v>121802</v>
      </c>
      <c r="C31612">
        <v>0</v>
      </c>
      <c r="D31612" s="1" t="s">
        <v>121803</v>
      </c>
      <c r="E31612">
        <v>1.7877312416364298E+18</v>
      </c>
      <c r="F31612" s="1" t="s">
        <v>17</v>
      </c>
      <c r="G31612" s="1" t="s">
        <v>76423</v>
      </c>
      <c r="H31612" s="1" t="s">
        <v>19</v>
      </c>
      <c r="I31612" s="1" t="s">
        <v>17</v>
      </c>
      <c r="J31612">
        <v>0</v>
      </c>
      <c r="K31612">
        <v>1</v>
      </c>
      <c r="L31612">
        <v>0</v>
      </c>
      <c r="M31612" s="1" t="s">
        <v>121804</v>
      </c>
      <c r="N31612">
        <v>1.1822441696385638E+18</v>
      </c>
      <c r="O31612" s="1" t="s">
        <v>21563</v>
      </c>
    </row>
    <row r="31613" spans="1:15" x14ac:dyDescent="0.3">
      <c r="A31613">
        <v>1.7875446160631565E+18</v>
      </c>
      <c r="B31613" s="1" t="s">
        <v>121805</v>
      </c>
      <c r="C31613">
        <v>0</v>
      </c>
      <c r="D31613" s="1" t="s">
        <v>121806</v>
      </c>
      <c r="E31613">
        <v>1.787731144722817E+18</v>
      </c>
      <c r="F31613" s="1" t="s">
        <v>17</v>
      </c>
      <c r="G31613" s="1" t="s">
        <v>121807</v>
      </c>
      <c r="H31613" s="1" t="s">
        <v>19</v>
      </c>
      <c r="I31613" s="1" t="s">
        <v>17</v>
      </c>
      <c r="J31613">
        <v>0</v>
      </c>
      <c r="K31613">
        <v>0</v>
      </c>
      <c r="L31613">
        <v>0</v>
      </c>
      <c r="M31613" s="1" t="s">
        <v>121808</v>
      </c>
      <c r="N31613">
        <v>1.6711524080247398E+18</v>
      </c>
      <c r="O31613" s="1" t="s">
        <v>121809</v>
      </c>
    </row>
    <row r="31614" spans="1:15" x14ac:dyDescent="0.3">
      <c r="A31614">
        <v>1.7877300641106662E+18</v>
      </c>
      <c r="B31614" s="1" t="s">
        <v>121810</v>
      </c>
      <c r="C31614">
        <v>0</v>
      </c>
      <c r="D31614" s="1" t="s">
        <v>121811</v>
      </c>
      <c r="E31614">
        <v>1.7877300641106662E+18</v>
      </c>
      <c r="F31614" s="1" t="s">
        <v>17</v>
      </c>
      <c r="G31614" s="1" t="s">
        <v>17</v>
      </c>
      <c r="H31614" s="1" t="s">
        <v>19</v>
      </c>
      <c r="I31614" s="1" t="s">
        <v>17</v>
      </c>
      <c r="J31614">
        <v>0</v>
      </c>
      <c r="K31614">
        <v>0</v>
      </c>
      <c r="L31614">
        <v>0</v>
      </c>
      <c r="M31614" s="1" t="s">
        <v>121812</v>
      </c>
      <c r="N31614">
        <v>1.2467489815619666E+18</v>
      </c>
      <c r="O31614" s="1" t="s">
        <v>72649</v>
      </c>
    </row>
    <row r="31615" spans="1:15" x14ac:dyDescent="0.3">
      <c r="A31615">
        <v>1.7877290423194954E+18</v>
      </c>
      <c r="B31615" s="1" t="s">
        <v>121813</v>
      </c>
      <c r="C31615">
        <v>0</v>
      </c>
      <c r="D31615" s="1" t="s">
        <v>121814</v>
      </c>
      <c r="E31615">
        <v>1.7877290423194954E+18</v>
      </c>
      <c r="F31615" s="1" t="s">
        <v>17</v>
      </c>
      <c r="G31615" s="1" t="s">
        <v>17</v>
      </c>
      <c r="H31615" s="1" t="s">
        <v>19</v>
      </c>
      <c r="I31615" s="1" t="s">
        <v>17</v>
      </c>
      <c r="J31615">
        <v>0</v>
      </c>
      <c r="K31615">
        <v>0</v>
      </c>
      <c r="L31615">
        <v>0</v>
      </c>
      <c r="M31615" s="1" t="s">
        <v>121815</v>
      </c>
      <c r="N31615">
        <v>1.108923304251777E+18</v>
      </c>
      <c r="O31615" s="1" t="s">
        <v>121816</v>
      </c>
    </row>
    <row r="31616" spans="1:15" x14ac:dyDescent="0.3">
      <c r="A31616">
        <v>1.7877286425100454E+18</v>
      </c>
      <c r="B31616" s="1" t="s">
        <v>121817</v>
      </c>
      <c r="C31616">
        <v>0</v>
      </c>
      <c r="D31616" s="1" t="s">
        <v>121818</v>
      </c>
      <c r="E31616">
        <v>1.7877286425100454E+18</v>
      </c>
      <c r="F31616" s="1" t="s">
        <v>17</v>
      </c>
      <c r="G31616" s="1" t="s">
        <v>17</v>
      </c>
      <c r="H31616" s="1" t="s">
        <v>19</v>
      </c>
      <c r="I31616" s="1" t="s">
        <v>17</v>
      </c>
      <c r="J31616">
        <v>0</v>
      </c>
      <c r="K31616">
        <v>0</v>
      </c>
      <c r="L31616">
        <v>0</v>
      </c>
      <c r="M31616" s="1" t="s">
        <v>121819</v>
      </c>
      <c r="N31616">
        <v>1.5927289222647726E+18</v>
      </c>
      <c r="O31616" s="1" t="s">
        <v>21652</v>
      </c>
    </row>
    <row r="31617" spans="1:15" x14ac:dyDescent="0.3">
      <c r="A31617">
        <v>1.7877230677096041E+18</v>
      </c>
      <c r="B31617" s="1" t="s">
        <v>121820</v>
      </c>
      <c r="C31617">
        <v>0</v>
      </c>
      <c r="D31617" s="1" t="s">
        <v>121821</v>
      </c>
      <c r="E31617">
        <v>1.7877274671232737E+18</v>
      </c>
      <c r="F31617" s="1" t="s">
        <v>17</v>
      </c>
      <c r="G31617" s="1" t="s">
        <v>121822</v>
      </c>
      <c r="H31617" s="1" t="s">
        <v>19</v>
      </c>
      <c r="I31617" s="1" t="s">
        <v>17</v>
      </c>
      <c r="J31617">
        <v>0</v>
      </c>
      <c r="K31617">
        <v>0</v>
      </c>
      <c r="L31617">
        <v>0</v>
      </c>
      <c r="M31617" s="1" t="s">
        <v>121823</v>
      </c>
      <c r="N31617">
        <v>65872114</v>
      </c>
      <c r="O31617" s="1" t="s">
        <v>121824</v>
      </c>
    </row>
    <row r="31618" spans="1:15" x14ac:dyDescent="0.3">
      <c r="A31618">
        <v>1.787726368232608E+18</v>
      </c>
      <c r="B31618" s="1" t="s">
        <v>121825</v>
      </c>
      <c r="C31618">
        <v>98</v>
      </c>
      <c r="D31618" s="1" t="s">
        <v>121826</v>
      </c>
      <c r="E31618">
        <v>1.787726368232608E+18</v>
      </c>
      <c r="F31618" s="1" t="s">
        <v>121827</v>
      </c>
      <c r="G31618" s="1" t="s">
        <v>17</v>
      </c>
      <c r="H31618" s="1" t="s">
        <v>19</v>
      </c>
      <c r="I31618" s="1" t="s">
        <v>17</v>
      </c>
      <c r="J31618">
        <v>0</v>
      </c>
      <c r="K31618">
        <v>20</v>
      </c>
      <c r="L31618">
        <v>0</v>
      </c>
      <c r="M31618" s="1" t="s">
        <v>121828</v>
      </c>
      <c r="N31618">
        <v>1.4286557572269588E+18</v>
      </c>
      <c r="O31618" s="1" t="s">
        <v>114741</v>
      </c>
    </row>
    <row r="31619" spans="1:15" x14ac:dyDescent="0.3">
      <c r="A31619">
        <v>1.7877260131344998E+18</v>
      </c>
      <c r="B31619" s="1" t="s">
        <v>121829</v>
      </c>
      <c r="C31619">
        <v>0</v>
      </c>
      <c r="D31619" s="1" t="s">
        <v>121830</v>
      </c>
      <c r="E31619">
        <v>1.7877260131344998E+18</v>
      </c>
      <c r="F31619" s="1" t="s">
        <v>2654</v>
      </c>
      <c r="G31619" s="1" t="s">
        <v>17</v>
      </c>
      <c r="H31619" s="1" t="s">
        <v>19</v>
      </c>
      <c r="I31619" s="1" t="s">
        <v>17</v>
      </c>
      <c r="J31619">
        <v>0</v>
      </c>
      <c r="K31619">
        <v>0</v>
      </c>
      <c r="L31619">
        <v>0</v>
      </c>
      <c r="M31619" s="1" t="s">
        <v>121831</v>
      </c>
      <c r="N31619">
        <v>1.6576642740289782E+18</v>
      </c>
      <c r="O31619" s="1" t="s">
        <v>8800</v>
      </c>
    </row>
    <row r="31620" spans="1:15" x14ac:dyDescent="0.3">
      <c r="A31620">
        <v>1.7876956784974277E+18</v>
      </c>
      <c r="B31620" s="1" t="s">
        <v>121832</v>
      </c>
      <c r="C31620">
        <v>0</v>
      </c>
      <c r="D31620" s="1" t="s">
        <v>121833</v>
      </c>
      <c r="E31620">
        <v>1.7877168486219244E+18</v>
      </c>
      <c r="F31620" s="1" t="s">
        <v>17</v>
      </c>
      <c r="G31620" s="1" t="s">
        <v>733</v>
      </c>
      <c r="H31620" s="1" t="s">
        <v>19</v>
      </c>
      <c r="I31620" s="1" t="s">
        <v>121834</v>
      </c>
      <c r="J31620">
        <v>0</v>
      </c>
      <c r="K31620">
        <v>0</v>
      </c>
      <c r="L31620">
        <v>0</v>
      </c>
      <c r="M31620" s="1" t="s">
        <v>121835</v>
      </c>
      <c r="N31620">
        <v>1.4545368851000238E+18</v>
      </c>
      <c r="O31620" s="1" t="s">
        <v>121836</v>
      </c>
    </row>
    <row r="31621" spans="1:15" x14ac:dyDescent="0.3">
      <c r="A31621">
        <v>1.7870935215409812E+18</v>
      </c>
      <c r="B31621" s="1" t="s">
        <v>121837</v>
      </c>
      <c r="C31621">
        <v>2</v>
      </c>
      <c r="D31621" s="1" t="s">
        <v>121838</v>
      </c>
      <c r="E31621">
        <v>1.7877164403317888E+18</v>
      </c>
      <c r="F31621" s="1" t="s">
        <v>121839</v>
      </c>
      <c r="G31621" s="1" t="s">
        <v>109891</v>
      </c>
      <c r="H31621" s="1" t="s">
        <v>19</v>
      </c>
      <c r="I31621" s="1" t="s">
        <v>17</v>
      </c>
      <c r="J31621">
        <v>0</v>
      </c>
      <c r="K31621">
        <v>0</v>
      </c>
      <c r="L31621">
        <v>1</v>
      </c>
      <c r="M31621" s="1" t="s">
        <v>121840</v>
      </c>
      <c r="N31621">
        <v>1.7336506751990047E+18</v>
      </c>
      <c r="O31621" s="1" t="s">
        <v>63429</v>
      </c>
    </row>
    <row r="31622" spans="1:15" x14ac:dyDescent="0.3">
      <c r="A31622">
        <v>1.7838236520117701E+18</v>
      </c>
      <c r="B31622" s="1" t="s">
        <v>121841</v>
      </c>
      <c r="C31622">
        <v>0</v>
      </c>
      <c r="D31622" s="1" t="s">
        <v>121842</v>
      </c>
      <c r="E31622">
        <v>1.787714837163934E+18</v>
      </c>
      <c r="F31622" s="1" t="s">
        <v>17</v>
      </c>
      <c r="G31622" s="1" t="s">
        <v>55717</v>
      </c>
      <c r="H31622" s="1" t="s">
        <v>19</v>
      </c>
      <c r="I31622" s="1" t="s">
        <v>17</v>
      </c>
      <c r="J31622">
        <v>0</v>
      </c>
      <c r="K31622">
        <v>0</v>
      </c>
      <c r="L31622">
        <v>0</v>
      </c>
      <c r="M31622" s="1" t="s">
        <v>121843</v>
      </c>
      <c r="N31622">
        <v>3191522077</v>
      </c>
      <c r="O31622" s="1" t="s">
        <v>64022</v>
      </c>
    </row>
    <row r="31623" spans="1:15" x14ac:dyDescent="0.3">
      <c r="A31623">
        <v>1.7876956784974277E+18</v>
      </c>
      <c r="B31623" s="1" t="s">
        <v>121844</v>
      </c>
      <c r="C31623">
        <v>2</v>
      </c>
      <c r="D31623" s="1" t="s">
        <v>121845</v>
      </c>
      <c r="E31623">
        <v>1.7877146957653161E+18</v>
      </c>
      <c r="F31623" s="1" t="s">
        <v>17</v>
      </c>
      <c r="G31623" s="1" t="s">
        <v>733</v>
      </c>
      <c r="H31623" s="1" t="s">
        <v>19</v>
      </c>
      <c r="I31623" s="1" t="s">
        <v>2729</v>
      </c>
      <c r="J31623">
        <v>0</v>
      </c>
      <c r="K31623">
        <v>1</v>
      </c>
      <c r="L31623">
        <v>0</v>
      </c>
      <c r="M31623" s="1" t="s">
        <v>121846</v>
      </c>
      <c r="N31623">
        <v>9.7095212432561357E+17</v>
      </c>
      <c r="O31623" s="1" t="s">
        <v>121847</v>
      </c>
    </row>
    <row r="31624" spans="1:15" x14ac:dyDescent="0.3">
      <c r="A31624">
        <v>1.7844496370821286E+18</v>
      </c>
      <c r="B31624" s="1" t="s">
        <v>121848</v>
      </c>
      <c r="C31624">
        <v>0</v>
      </c>
      <c r="D31624" s="1" t="s">
        <v>121849</v>
      </c>
      <c r="E31624">
        <v>1.7877146003745915E+18</v>
      </c>
      <c r="F31624" s="1" t="s">
        <v>17</v>
      </c>
      <c r="G31624" s="1" t="s">
        <v>70956</v>
      </c>
      <c r="H31624" s="1" t="s">
        <v>19</v>
      </c>
      <c r="I31624" s="1" t="s">
        <v>17</v>
      </c>
      <c r="J31624">
        <v>0</v>
      </c>
      <c r="K31624">
        <v>0</v>
      </c>
      <c r="L31624">
        <v>0</v>
      </c>
      <c r="M31624" s="1" t="s">
        <v>121850</v>
      </c>
      <c r="N31624">
        <v>3191522077</v>
      </c>
      <c r="O31624" s="1" t="s">
        <v>64022</v>
      </c>
    </row>
    <row r="31625" spans="1:15" x14ac:dyDescent="0.3">
      <c r="A31625">
        <v>1.7831074858696829E+18</v>
      </c>
      <c r="B31625" s="1" t="s">
        <v>121851</v>
      </c>
      <c r="C31625">
        <v>0</v>
      </c>
      <c r="D31625" s="1" t="s">
        <v>121849</v>
      </c>
      <c r="E31625">
        <v>1.7877145395697298E+18</v>
      </c>
      <c r="F31625" s="1" t="s">
        <v>17</v>
      </c>
      <c r="G31625" s="1" t="s">
        <v>70956</v>
      </c>
      <c r="H31625" s="1" t="s">
        <v>19</v>
      </c>
      <c r="I31625" s="1" t="s">
        <v>17</v>
      </c>
      <c r="J31625">
        <v>0</v>
      </c>
      <c r="K31625">
        <v>0</v>
      </c>
      <c r="L31625">
        <v>0</v>
      </c>
      <c r="M31625" s="1" t="s">
        <v>121852</v>
      </c>
      <c r="N31625">
        <v>3191522077</v>
      </c>
      <c r="O31625" s="1" t="s">
        <v>64022</v>
      </c>
    </row>
    <row r="31626" spans="1:15" x14ac:dyDescent="0.3">
      <c r="A31626">
        <v>1.7877141613861565E+18</v>
      </c>
      <c r="B31626" s="1" t="s">
        <v>121853</v>
      </c>
      <c r="C31626">
        <v>0</v>
      </c>
      <c r="D31626" s="1" t="s">
        <v>121854</v>
      </c>
      <c r="E31626">
        <v>1.7877141613861565E+18</v>
      </c>
      <c r="F31626" s="1" t="s">
        <v>17</v>
      </c>
      <c r="G31626" s="1" t="s">
        <v>17</v>
      </c>
      <c r="H31626" s="1" t="s">
        <v>19</v>
      </c>
      <c r="I31626" s="1" t="s">
        <v>17</v>
      </c>
      <c r="J31626">
        <v>0</v>
      </c>
      <c r="K31626">
        <v>0</v>
      </c>
      <c r="L31626">
        <v>0</v>
      </c>
      <c r="M31626" s="1" t="s">
        <v>121855</v>
      </c>
      <c r="N31626">
        <v>1.6255243922719416E+18</v>
      </c>
      <c r="O31626" s="1" t="s">
        <v>121856</v>
      </c>
    </row>
    <row r="31627" spans="1:15" x14ac:dyDescent="0.3">
      <c r="A31627">
        <v>1.7877140646696266E+18</v>
      </c>
      <c r="B31627" s="1" t="s">
        <v>121857</v>
      </c>
      <c r="C31627">
        <v>0</v>
      </c>
      <c r="D31627" s="1" t="s">
        <v>121858</v>
      </c>
      <c r="E31627">
        <v>1.7877140646696266E+18</v>
      </c>
      <c r="F31627" s="1" t="s">
        <v>17</v>
      </c>
      <c r="G31627" s="1" t="s">
        <v>17</v>
      </c>
      <c r="H31627" s="1" t="s">
        <v>19</v>
      </c>
      <c r="I31627" s="1" t="s">
        <v>121859</v>
      </c>
      <c r="J31627">
        <v>0</v>
      </c>
      <c r="K31627">
        <v>0</v>
      </c>
      <c r="L31627">
        <v>1</v>
      </c>
      <c r="M31627" s="1" t="s">
        <v>121860</v>
      </c>
      <c r="N31627">
        <v>567196329</v>
      </c>
      <c r="O31627" s="1" t="s">
        <v>121861</v>
      </c>
    </row>
    <row r="31628" spans="1:15" x14ac:dyDescent="0.3">
      <c r="A31628">
        <v>1.7877034560962235E+18</v>
      </c>
      <c r="B31628" s="1" t="s">
        <v>121862</v>
      </c>
      <c r="C31628">
        <v>0</v>
      </c>
      <c r="D31628" s="1" t="s">
        <v>121863</v>
      </c>
      <c r="E31628">
        <v>1.7877140262079529E+18</v>
      </c>
      <c r="F31628" s="1" t="s">
        <v>17</v>
      </c>
      <c r="G31628" s="1" t="s">
        <v>121864</v>
      </c>
      <c r="H31628" s="1" t="s">
        <v>19</v>
      </c>
      <c r="I31628" s="1" t="s">
        <v>15502</v>
      </c>
      <c r="J31628">
        <v>0</v>
      </c>
      <c r="K31628">
        <v>1</v>
      </c>
      <c r="L31628">
        <v>0</v>
      </c>
      <c r="M31628" s="1" t="s">
        <v>121865</v>
      </c>
      <c r="N31628">
        <v>228582577</v>
      </c>
      <c r="O31628" s="1" t="s">
        <v>15504</v>
      </c>
    </row>
    <row r="31629" spans="1:15" x14ac:dyDescent="0.3">
      <c r="A31629">
        <v>1.7876956784974277E+18</v>
      </c>
      <c r="B31629" s="1" t="s">
        <v>121866</v>
      </c>
      <c r="C31629">
        <v>0</v>
      </c>
      <c r="D31629" s="1" t="s">
        <v>121867</v>
      </c>
      <c r="E31629">
        <v>1.7877135104341079E+18</v>
      </c>
      <c r="F31629" s="1" t="s">
        <v>17</v>
      </c>
      <c r="G31629" s="1" t="s">
        <v>733</v>
      </c>
      <c r="H31629" s="1" t="s">
        <v>19</v>
      </c>
      <c r="I31629" s="1" t="s">
        <v>2729</v>
      </c>
      <c r="J31629">
        <v>0</v>
      </c>
      <c r="K31629">
        <v>0</v>
      </c>
      <c r="L31629">
        <v>0</v>
      </c>
      <c r="M31629" s="1" t="s">
        <v>121868</v>
      </c>
      <c r="N31629">
        <v>1.6505377540175585E+18</v>
      </c>
      <c r="O31629" s="1" t="s">
        <v>121869</v>
      </c>
    </row>
    <row r="31630" spans="1:15" x14ac:dyDescent="0.3">
      <c r="A31630">
        <v>1.787713457837728E+18</v>
      </c>
      <c r="B31630" s="1" t="s">
        <v>121870</v>
      </c>
      <c r="C31630">
        <v>0</v>
      </c>
      <c r="D31630" s="1" t="s">
        <v>121871</v>
      </c>
      <c r="E31630">
        <v>1.7877134647122739E+18</v>
      </c>
      <c r="F31630" s="1" t="s">
        <v>17</v>
      </c>
      <c r="G31630" s="1" t="s">
        <v>121872</v>
      </c>
      <c r="H31630" s="1" t="s">
        <v>19</v>
      </c>
      <c r="I31630" s="1" t="s">
        <v>107</v>
      </c>
      <c r="J31630">
        <v>0</v>
      </c>
      <c r="K31630">
        <v>1</v>
      </c>
      <c r="L31630">
        <v>0</v>
      </c>
      <c r="M31630" s="1" t="s">
        <v>121873</v>
      </c>
      <c r="N31630">
        <v>1.1066018719075779E+18</v>
      </c>
      <c r="O31630" s="1" t="s">
        <v>121872</v>
      </c>
    </row>
    <row r="31631" spans="1:15" x14ac:dyDescent="0.3">
      <c r="A31631">
        <v>1.7877040036793876E+18</v>
      </c>
      <c r="B31631" s="1" t="s">
        <v>121874</v>
      </c>
      <c r="C31631">
        <v>0</v>
      </c>
      <c r="D31631" s="1" t="s">
        <v>121875</v>
      </c>
      <c r="E31631">
        <v>1.7877133442770253E+18</v>
      </c>
      <c r="F31631" s="1" t="s">
        <v>17</v>
      </c>
      <c r="G31631" s="1" t="s">
        <v>81455</v>
      </c>
      <c r="H31631" s="1" t="s">
        <v>19</v>
      </c>
      <c r="I31631" s="1" t="s">
        <v>17</v>
      </c>
      <c r="J31631">
        <v>0</v>
      </c>
      <c r="K31631">
        <v>1</v>
      </c>
      <c r="L31631">
        <v>0</v>
      </c>
      <c r="M31631" s="1" t="s">
        <v>121876</v>
      </c>
      <c r="N31631">
        <v>3191522077</v>
      </c>
      <c r="O31631" s="1" t="s">
        <v>64022</v>
      </c>
    </row>
    <row r="31632" spans="1:15" x14ac:dyDescent="0.3">
      <c r="A31632">
        <v>1.7877132097279104E+18</v>
      </c>
      <c r="B31632" s="1" t="s">
        <v>121877</v>
      </c>
      <c r="C31632">
        <v>0</v>
      </c>
      <c r="D31632" s="1" t="s">
        <v>121878</v>
      </c>
      <c r="E31632">
        <v>1.787713271266722E+18</v>
      </c>
      <c r="F31632" s="1" t="s">
        <v>17</v>
      </c>
      <c r="G31632" s="1" t="s">
        <v>121879</v>
      </c>
      <c r="H31632" s="1" t="s">
        <v>19</v>
      </c>
      <c r="I31632" s="1" t="s">
        <v>121880</v>
      </c>
      <c r="J31632">
        <v>0</v>
      </c>
      <c r="K31632">
        <v>0</v>
      </c>
      <c r="L31632">
        <v>0</v>
      </c>
      <c r="M31632" s="1" t="s">
        <v>121881</v>
      </c>
      <c r="N31632">
        <v>1.5776581438525481E+18</v>
      </c>
      <c r="O31632" s="1" t="s">
        <v>121879</v>
      </c>
    </row>
    <row r="31633" spans="1:15" x14ac:dyDescent="0.3">
      <c r="A31633">
        <v>1.7877107530192287E+18</v>
      </c>
      <c r="B31633" s="1" t="s">
        <v>121882</v>
      </c>
      <c r="C31633">
        <v>33</v>
      </c>
      <c r="D31633" s="1" t="s">
        <v>121883</v>
      </c>
      <c r="E31633">
        <v>1.7877130841839414E+18</v>
      </c>
      <c r="F31633" s="1" t="s">
        <v>17</v>
      </c>
      <c r="G31633" s="1" t="s">
        <v>121884</v>
      </c>
      <c r="H31633" s="1" t="s">
        <v>19</v>
      </c>
      <c r="I31633" s="1" t="s">
        <v>463</v>
      </c>
      <c r="J31633">
        <v>0</v>
      </c>
      <c r="K31633">
        <v>6</v>
      </c>
      <c r="L31633">
        <v>0</v>
      </c>
      <c r="M31633" s="1" t="s">
        <v>121885</v>
      </c>
      <c r="N31633">
        <v>326059312</v>
      </c>
      <c r="O31633" s="1" t="s">
        <v>121886</v>
      </c>
    </row>
    <row r="31634" spans="1:15" x14ac:dyDescent="0.3">
      <c r="A31634">
        <v>1.787682253713429E+18</v>
      </c>
      <c r="B31634" s="1" t="s">
        <v>121887</v>
      </c>
      <c r="C31634">
        <v>0</v>
      </c>
      <c r="D31634" s="1" t="s">
        <v>121888</v>
      </c>
      <c r="E31634">
        <v>1.7877125844368712E+18</v>
      </c>
      <c r="F31634" s="1" t="s">
        <v>17</v>
      </c>
      <c r="G31634" s="1" t="s">
        <v>1771</v>
      </c>
      <c r="H31634" s="1" t="s">
        <v>19</v>
      </c>
      <c r="I31634" s="1" t="s">
        <v>3054</v>
      </c>
      <c r="J31634">
        <v>0</v>
      </c>
      <c r="K31634">
        <v>0</v>
      </c>
      <c r="L31634">
        <v>0</v>
      </c>
      <c r="M31634" s="1" t="s">
        <v>121889</v>
      </c>
      <c r="N31634">
        <v>1544134146</v>
      </c>
      <c r="O31634" s="1" t="s">
        <v>22457</v>
      </c>
    </row>
    <row r="31635" spans="1:15" x14ac:dyDescent="0.3">
      <c r="A31635">
        <v>1.7874733295968133E+18</v>
      </c>
      <c r="B31635" s="1" t="s">
        <v>121890</v>
      </c>
      <c r="C31635">
        <v>0</v>
      </c>
      <c r="D31635" s="1" t="s">
        <v>121891</v>
      </c>
      <c r="E31635">
        <v>1.7877125405141033E+18</v>
      </c>
      <c r="F31635" s="1" t="s">
        <v>17</v>
      </c>
      <c r="G31635" s="1" t="s">
        <v>121892</v>
      </c>
      <c r="H31635" s="1" t="s">
        <v>19</v>
      </c>
      <c r="I31635" s="1" t="s">
        <v>17</v>
      </c>
      <c r="J31635">
        <v>0</v>
      </c>
      <c r="K31635">
        <v>0</v>
      </c>
      <c r="L31635">
        <v>0</v>
      </c>
      <c r="M31635" s="1" t="s">
        <v>121893</v>
      </c>
      <c r="N31635">
        <v>3191522077</v>
      </c>
      <c r="O31635" s="1" t="s">
        <v>64022</v>
      </c>
    </row>
    <row r="31636" spans="1:15" x14ac:dyDescent="0.3">
      <c r="A31636">
        <v>1.7877121140246779E+18</v>
      </c>
      <c r="B31636" s="1" t="s">
        <v>121894</v>
      </c>
      <c r="C31636">
        <v>0</v>
      </c>
      <c r="D31636" s="1" t="s">
        <v>121895</v>
      </c>
      <c r="E31636">
        <v>1.7877121140246779E+18</v>
      </c>
      <c r="F31636" s="1" t="s">
        <v>17</v>
      </c>
      <c r="G31636" s="1" t="s">
        <v>17</v>
      </c>
      <c r="H31636" s="1" t="s">
        <v>19</v>
      </c>
      <c r="I31636" s="1" t="s">
        <v>17</v>
      </c>
      <c r="J31636">
        <v>0</v>
      </c>
      <c r="K31636">
        <v>0</v>
      </c>
      <c r="L31636">
        <v>0</v>
      </c>
      <c r="M31636" s="1" t="s">
        <v>121896</v>
      </c>
      <c r="N31636">
        <v>1.1831070073576776E+18</v>
      </c>
      <c r="O31636" s="1" t="s">
        <v>96836</v>
      </c>
    </row>
    <row r="31637" spans="1:15" x14ac:dyDescent="0.3">
      <c r="A31637">
        <v>1.7874200082196278E+18</v>
      </c>
      <c r="B31637" s="1" t="s">
        <v>121897</v>
      </c>
      <c r="C31637">
        <v>0</v>
      </c>
      <c r="D31637" s="1" t="s">
        <v>121898</v>
      </c>
      <c r="E31637">
        <v>1.7877120492730739E+18</v>
      </c>
      <c r="F31637" s="1" t="s">
        <v>17</v>
      </c>
      <c r="G31637" s="1" t="s">
        <v>103480</v>
      </c>
      <c r="H31637" s="1" t="s">
        <v>19</v>
      </c>
      <c r="I31637" s="1" t="s">
        <v>17</v>
      </c>
      <c r="J31637">
        <v>0</v>
      </c>
      <c r="K31637">
        <v>0</v>
      </c>
      <c r="L31637">
        <v>0</v>
      </c>
      <c r="M31637" s="1" t="s">
        <v>121899</v>
      </c>
      <c r="N31637">
        <v>1.7031870272846971E+18</v>
      </c>
      <c r="O31637" s="1" t="s">
        <v>121900</v>
      </c>
    </row>
    <row r="31638" spans="1:15" x14ac:dyDescent="0.3">
      <c r="A31638">
        <v>1.7876815585955144E+18</v>
      </c>
      <c r="B31638" s="1" t="s">
        <v>121901</v>
      </c>
      <c r="C31638">
        <v>0</v>
      </c>
      <c r="D31638" s="1" t="s">
        <v>121902</v>
      </c>
      <c r="E31638">
        <v>1.7876825081650547E+18</v>
      </c>
      <c r="F31638" s="1" t="s">
        <v>17</v>
      </c>
      <c r="G31638" s="1" t="s">
        <v>121903</v>
      </c>
      <c r="H31638" s="1" t="s">
        <v>19</v>
      </c>
      <c r="I31638" s="1" t="s">
        <v>17</v>
      </c>
      <c r="J31638">
        <v>0</v>
      </c>
      <c r="K31638">
        <v>0</v>
      </c>
      <c r="L31638">
        <v>0</v>
      </c>
      <c r="M31638" s="1" t="s">
        <v>121904</v>
      </c>
      <c r="N31638">
        <v>9.6934525487573811E+17</v>
      </c>
      <c r="O31638" s="1" t="s">
        <v>121905</v>
      </c>
    </row>
    <row r="31639" spans="1:15" x14ac:dyDescent="0.3">
      <c r="A31639">
        <v>1.787682087740588E+18</v>
      </c>
      <c r="B31639" s="1" t="s">
        <v>121906</v>
      </c>
      <c r="C31639">
        <v>0</v>
      </c>
      <c r="D31639" s="1" t="s">
        <v>121907</v>
      </c>
      <c r="E31639">
        <v>1.787682087740588E+18</v>
      </c>
      <c r="F31639" s="1" t="s">
        <v>17</v>
      </c>
      <c r="G31639" s="1" t="s">
        <v>17</v>
      </c>
      <c r="H31639" s="1" t="s">
        <v>19</v>
      </c>
      <c r="I31639" s="1" t="s">
        <v>112345</v>
      </c>
      <c r="J31639">
        <v>0</v>
      </c>
      <c r="K31639">
        <v>1</v>
      </c>
      <c r="L31639">
        <v>0</v>
      </c>
      <c r="M31639" s="1" t="s">
        <v>121908</v>
      </c>
      <c r="N31639">
        <v>1.1801207626838057E+18</v>
      </c>
      <c r="O31639" s="1" t="s">
        <v>100389</v>
      </c>
    </row>
    <row r="31640" spans="1:15" x14ac:dyDescent="0.3">
      <c r="A31640">
        <v>1.7874036153067607E+18</v>
      </c>
      <c r="B31640" s="1" t="s">
        <v>121909</v>
      </c>
      <c r="C31640">
        <v>0</v>
      </c>
      <c r="D31640" s="1" t="s">
        <v>121910</v>
      </c>
      <c r="E31640">
        <v>1.7876805336166894E+18</v>
      </c>
      <c r="F31640" s="1" t="s">
        <v>17</v>
      </c>
      <c r="G31640" s="1" t="s">
        <v>636</v>
      </c>
      <c r="H31640" s="1" t="s">
        <v>19</v>
      </c>
      <c r="I31640" s="1" t="s">
        <v>121911</v>
      </c>
      <c r="J31640">
        <v>0</v>
      </c>
      <c r="K31640">
        <v>2</v>
      </c>
      <c r="L31640">
        <v>0</v>
      </c>
      <c r="M31640" s="1" t="s">
        <v>121912</v>
      </c>
      <c r="N31640">
        <v>77934219</v>
      </c>
      <c r="O31640" s="1" t="s">
        <v>121913</v>
      </c>
    </row>
    <row r="31641" spans="1:15" x14ac:dyDescent="0.3">
      <c r="A31641">
        <v>1.787680374761599E+18</v>
      </c>
      <c r="B31641" s="1" t="s">
        <v>121914</v>
      </c>
      <c r="C31641">
        <v>0</v>
      </c>
      <c r="D31641" s="1" t="s">
        <v>121915</v>
      </c>
      <c r="E31641">
        <v>1.787680374761599E+18</v>
      </c>
      <c r="F31641" s="1" t="s">
        <v>17</v>
      </c>
      <c r="G31641" s="1" t="s">
        <v>17</v>
      </c>
      <c r="H31641" s="1" t="s">
        <v>19</v>
      </c>
      <c r="I31641" s="1" t="s">
        <v>17</v>
      </c>
      <c r="J31641">
        <v>1</v>
      </c>
      <c r="K31641">
        <v>1</v>
      </c>
      <c r="L31641">
        <v>0</v>
      </c>
      <c r="M31641" s="1" t="s">
        <v>121916</v>
      </c>
      <c r="N31641">
        <v>1.3149752872940831E+18</v>
      </c>
      <c r="O31641" s="1" t="s">
        <v>608</v>
      </c>
    </row>
    <row r="31642" spans="1:15" x14ac:dyDescent="0.3">
      <c r="A31642">
        <v>1.7874000643208279E+18</v>
      </c>
      <c r="B31642" s="1" t="s">
        <v>121917</v>
      </c>
      <c r="C31642">
        <v>0</v>
      </c>
      <c r="D31642" s="1" t="s">
        <v>121918</v>
      </c>
      <c r="E31642">
        <v>1.7876803623507476E+18</v>
      </c>
      <c r="F31642" s="1" t="s">
        <v>17</v>
      </c>
      <c r="G31642" s="1" t="s">
        <v>121919</v>
      </c>
      <c r="H31642" s="1" t="s">
        <v>19</v>
      </c>
      <c r="I31642" s="1" t="s">
        <v>17</v>
      </c>
      <c r="J31642">
        <v>0</v>
      </c>
      <c r="K31642">
        <v>0</v>
      </c>
      <c r="L31642">
        <v>0</v>
      </c>
      <c r="M31642" s="1" t="s">
        <v>121920</v>
      </c>
      <c r="N31642">
        <v>1.7453846826012385E+18</v>
      </c>
      <c r="O31642" s="1" t="s">
        <v>68958</v>
      </c>
    </row>
    <row r="31643" spans="1:15" x14ac:dyDescent="0.3">
      <c r="A31643">
        <v>1.7876800509278418E+18</v>
      </c>
      <c r="B31643" s="1" t="s">
        <v>121921</v>
      </c>
      <c r="C31643">
        <v>0</v>
      </c>
      <c r="D31643" s="1" t="s">
        <v>121922</v>
      </c>
      <c r="E31643">
        <v>1.7876800509278418E+18</v>
      </c>
      <c r="F31643" s="1" t="s">
        <v>17</v>
      </c>
      <c r="G31643" s="1" t="s">
        <v>17</v>
      </c>
      <c r="H31643" s="1" t="s">
        <v>19</v>
      </c>
      <c r="I31643" s="1" t="s">
        <v>17</v>
      </c>
      <c r="J31643">
        <v>0</v>
      </c>
      <c r="K31643">
        <v>0</v>
      </c>
      <c r="L31643">
        <v>0</v>
      </c>
      <c r="M31643" s="1" t="s">
        <v>121923</v>
      </c>
      <c r="N31643">
        <v>1.4000986293485199E+18</v>
      </c>
      <c r="O31643" s="1" t="s">
        <v>121924</v>
      </c>
    </row>
    <row r="31644" spans="1:15" x14ac:dyDescent="0.3">
      <c r="A31644">
        <v>1.7876800016615386E+18</v>
      </c>
      <c r="B31644" s="1" t="s">
        <v>121925</v>
      </c>
      <c r="C31644">
        <v>0</v>
      </c>
      <c r="D31644" s="1" t="s">
        <v>121915</v>
      </c>
      <c r="E31644">
        <v>1.7876800016615386E+18</v>
      </c>
      <c r="F31644" s="1" t="s">
        <v>17</v>
      </c>
      <c r="G31644" s="1" t="s">
        <v>17</v>
      </c>
      <c r="H31644" s="1" t="s">
        <v>19</v>
      </c>
      <c r="I31644" s="1" t="s">
        <v>107</v>
      </c>
      <c r="J31644">
        <v>0</v>
      </c>
      <c r="K31644">
        <v>1</v>
      </c>
      <c r="L31644">
        <v>0</v>
      </c>
      <c r="M31644" s="1" t="s">
        <v>121926</v>
      </c>
      <c r="N31644">
        <v>1371650588</v>
      </c>
      <c r="O31644" s="1" t="s">
        <v>4402</v>
      </c>
    </row>
    <row r="31645" spans="1:15" x14ac:dyDescent="0.3">
      <c r="A31645">
        <v>1.7876799898838712E+18</v>
      </c>
      <c r="B31645" s="1" t="s">
        <v>121927</v>
      </c>
      <c r="C31645">
        <v>0</v>
      </c>
      <c r="D31645" s="1" t="s">
        <v>121928</v>
      </c>
      <c r="E31645">
        <v>1.7876799898838712E+18</v>
      </c>
      <c r="F31645" s="1" t="s">
        <v>121929</v>
      </c>
      <c r="G31645" s="1" t="s">
        <v>17</v>
      </c>
      <c r="H31645" s="1" t="s">
        <v>19</v>
      </c>
      <c r="I31645" s="1" t="s">
        <v>107</v>
      </c>
      <c r="J31645">
        <v>0</v>
      </c>
      <c r="K31645">
        <v>1</v>
      </c>
      <c r="L31645">
        <v>0</v>
      </c>
      <c r="M31645" s="1" t="s">
        <v>121930</v>
      </c>
      <c r="N31645">
        <v>3143530567</v>
      </c>
      <c r="O31645" s="1" t="s">
        <v>86559</v>
      </c>
    </row>
    <row r="31646" spans="1:15" x14ac:dyDescent="0.3">
      <c r="A31646">
        <v>1.7876778749229588E+18</v>
      </c>
      <c r="B31646" s="1" t="s">
        <v>121931</v>
      </c>
      <c r="C31646">
        <v>0</v>
      </c>
      <c r="D31646" s="1" t="s">
        <v>121932</v>
      </c>
      <c r="E31646">
        <v>1.7876778749229588E+18</v>
      </c>
      <c r="F31646" s="1" t="s">
        <v>17</v>
      </c>
      <c r="G31646" s="1" t="s">
        <v>17</v>
      </c>
      <c r="H31646" s="1" t="s">
        <v>19</v>
      </c>
      <c r="I31646" s="1" t="s">
        <v>121666</v>
      </c>
      <c r="J31646">
        <v>0</v>
      </c>
      <c r="K31646">
        <v>2</v>
      </c>
      <c r="L31646">
        <v>0</v>
      </c>
      <c r="M31646" s="1" t="s">
        <v>121933</v>
      </c>
      <c r="N31646">
        <v>1.4066844409867346E+18</v>
      </c>
      <c r="O31646" s="1" t="s">
        <v>121668</v>
      </c>
    </row>
    <row r="31647" spans="1:15" x14ac:dyDescent="0.3">
      <c r="A31647">
        <v>1.7874426368419433E+18</v>
      </c>
      <c r="B31647" s="1" t="s">
        <v>121934</v>
      </c>
      <c r="C31647">
        <v>0</v>
      </c>
      <c r="D31647" s="1" t="s">
        <v>121935</v>
      </c>
      <c r="E31647">
        <v>1.7876767668507323E+18</v>
      </c>
      <c r="F31647" s="1" t="s">
        <v>17</v>
      </c>
      <c r="G31647" s="1" t="s">
        <v>54021</v>
      </c>
      <c r="H31647" s="1" t="s">
        <v>19</v>
      </c>
      <c r="I31647" s="1" t="s">
        <v>121936</v>
      </c>
      <c r="J31647">
        <v>0</v>
      </c>
      <c r="K31647">
        <v>0</v>
      </c>
      <c r="L31647">
        <v>0</v>
      </c>
      <c r="M31647" s="1" t="s">
        <v>121937</v>
      </c>
      <c r="N31647">
        <v>1.3692445565631242E+18</v>
      </c>
      <c r="O31647" s="1" t="s">
        <v>62768</v>
      </c>
    </row>
    <row r="31648" spans="1:15" x14ac:dyDescent="0.3">
      <c r="A31648">
        <v>1.7876767195347233E+18</v>
      </c>
      <c r="B31648" s="1" t="s">
        <v>121938</v>
      </c>
      <c r="C31648">
        <v>0</v>
      </c>
      <c r="D31648" s="1" t="s">
        <v>121939</v>
      </c>
      <c r="E31648">
        <v>1.7876767195347233E+18</v>
      </c>
      <c r="F31648" s="1" t="s">
        <v>121940</v>
      </c>
      <c r="G31648" s="1" t="s">
        <v>17</v>
      </c>
      <c r="H31648" s="1" t="s">
        <v>19</v>
      </c>
      <c r="I31648" s="1" t="s">
        <v>17</v>
      </c>
      <c r="J31648">
        <v>0</v>
      </c>
      <c r="K31648">
        <v>0</v>
      </c>
      <c r="L31648">
        <v>1</v>
      </c>
      <c r="M31648" s="1" t="s">
        <v>121941</v>
      </c>
      <c r="N31648">
        <v>1.1274674198180291E+18</v>
      </c>
      <c r="O31648" s="1" t="s">
        <v>121942</v>
      </c>
    </row>
    <row r="31649" spans="1:15" x14ac:dyDescent="0.3">
      <c r="A31649">
        <v>1.7874663290643581E+18</v>
      </c>
      <c r="B31649" s="1" t="s">
        <v>121943</v>
      </c>
      <c r="C31649">
        <v>0</v>
      </c>
      <c r="D31649" s="1" t="s">
        <v>121944</v>
      </c>
      <c r="E31649">
        <v>1.7876765714968128E+18</v>
      </c>
      <c r="F31649" s="1" t="s">
        <v>17</v>
      </c>
      <c r="G31649" s="1" t="s">
        <v>121945</v>
      </c>
      <c r="H31649" s="1" t="s">
        <v>19</v>
      </c>
      <c r="I31649" s="1" t="s">
        <v>17</v>
      </c>
      <c r="J31649">
        <v>0</v>
      </c>
      <c r="K31649">
        <v>0</v>
      </c>
      <c r="L31649">
        <v>0</v>
      </c>
      <c r="M31649" s="1" t="s">
        <v>121946</v>
      </c>
      <c r="N31649">
        <v>1.6367942477845955E+18</v>
      </c>
      <c r="O31649" s="1" t="s">
        <v>71702</v>
      </c>
    </row>
    <row r="31650" spans="1:15" x14ac:dyDescent="0.3">
      <c r="A31650">
        <v>1.7876761689485274E+18</v>
      </c>
      <c r="B31650" s="1" t="s">
        <v>121947</v>
      </c>
      <c r="C31650">
        <v>137</v>
      </c>
      <c r="D31650" s="1" t="s">
        <v>121948</v>
      </c>
      <c r="E31650">
        <v>1.7876761689485274E+18</v>
      </c>
      <c r="F31650" s="1" t="s">
        <v>121949</v>
      </c>
      <c r="G31650" s="1" t="s">
        <v>17</v>
      </c>
      <c r="H31650" s="1" t="s">
        <v>19</v>
      </c>
      <c r="I31650" s="1" t="s">
        <v>66419</v>
      </c>
      <c r="J31650">
        <v>0</v>
      </c>
      <c r="K31650">
        <v>9</v>
      </c>
      <c r="L31650">
        <v>72</v>
      </c>
      <c r="M31650" s="1" t="s">
        <v>121950</v>
      </c>
      <c r="N31650">
        <v>1.7356865550571725E+18</v>
      </c>
      <c r="O31650" s="1" t="s">
        <v>119808</v>
      </c>
    </row>
    <row r="31651" spans="1:15" x14ac:dyDescent="0.3">
      <c r="A31651">
        <v>1.7876758647481961E+18</v>
      </c>
      <c r="B31651" s="1" t="s">
        <v>121951</v>
      </c>
      <c r="C31651">
        <v>0</v>
      </c>
      <c r="D31651" s="1" t="s">
        <v>121952</v>
      </c>
      <c r="E31651">
        <v>1.7876758647481961E+18</v>
      </c>
      <c r="F31651" s="1" t="s">
        <v>17</v>
      </c>
      <c r="G31651" s="1" t="s">
        <v>17</v>
      </c>
      <c r="H31651" s="1" t="s">
        <v>19</v>
      </c>
      <c r="I31651" s="1" t="s">
        <v>17</v>
      </c>
      <c r="J31651">
        <v>0</v>
      </c>
      <c r="K31651">
        <v>0</v>
      </c>
      <c r="L31651">
        <v>0</v>
      </c>
      <c r="M31651" s="1" t="s">
        <v>121953</v>
      </c>
      <c r="N31651">
        <v>1.327088337333588E+18</v>
      </c>
      <c r="O31651" s="1" t="s">
        <v>107813</v>
      </c>
    </row>
    <row r="31652" spans="1:15" x14ac:dyDescent="0.3">
      <c r="A31652">
        <v>1.787674951270679E+18</v>
      </c>
      <c r="B31652" s="1" t="s">
        <v>121954</v>
      </c>
      <c r="C31652">
        <v>0</v>
      </c>
      <c r="D31652" s="1" t="s">
        <v>121955</v>
      </c>
      <c r="E31652">
        <v>1.787674951270679E+18</v>
      </c>
      <c r="F31652" s="1" t="s">
        <v>17</v>
      </c>
      <c r="G31652" s="1" t="s">
        <v>17</v>
      </c>
      <c r="H31652" s="1" t="s">
        <v>19</v>
      </c>
      <c r="I31652" s="1" t="s">
        <v>17</v>
      </c>
      <c r="J31652">
        <v>0</v>
      </c>
      <c r="K31652">
        <v>0</v>
      </c>
      <c r="L31652">
        <v>0</v>
      </c>
      <c r="M31652" s="1" t="s">
        <v>121956</v>
      </c>
      <c r="N31652">
        <v>1.390355798459519E+18</v>
      </c>
      <c r="O31652" s="1" t="s">
        <v>89592</v>
      </c>
    </row>
    <row r="31653" spans="1:15" x14ac:dyDescent="0.3">
      <c r="A31653">
        <v>1.787674723247338E+18</v>
      </c>
      <c r="B31653" s="1" t="s">
        <v>121957</v>
      </c>
      <c r="C31653">
        <v>0</v>
      </c>
      <c r="D31653" s="1" t="s">
        <v>121958</v>
      </c>
      <c r="E31653">
        <v>1.787674723247338E+18</v>
      </c>
      <c r="F31653" s="1" t="s">
        <v>121959</v>
      </c>
      <c r="G31653" s="1" t="s">
        <v>17</v>
      </c>
      <c r="H31653" s="1" t="s">
        <v>19</v>
      </c>
      <c r="I31653" s="1" t="s">
        <v>121960</v>
      </c>
      <c r="J31653">
        <v>0</v>
      </c>
      <c r="K31653">
        <v>4</v>
      </c>
      <c r="L31653">
        <v>0</v>
      </c>
      <c r="M31653" s="1" t="s">
        <v>121961</v>
      </c>
      <c r="N31653">
        <v>1.5184759728443392E+18</v>
      </c>
      <c r="O31653" s="1" t="s">
        <v>121962</v>
      </c>
    </row>
    <row r="31654" spans="1:15" x14ac:dyDescent="0.3">
      <c r="A31654">
        <v>1.7876744637416328E+18</v>
      </c>
      <c r="B31654" s="1" t="s">
        <v>121963</v>
      </c>
      <c r="C31654">
        <v>0</v>
      </c>
      <c r="D31654" s="1" t="s">
        <v>121964</v>
      </c>
      <c r="E31654">
        <v>1.7876744637416328E+18</v>
      </c>
      <c r="F31654" s="1" t="s">
        <v>121965</v>
      </c>
      <c r="G31654" s="1" t="s">
        <v>17</v>
      </c>
      <c r="H31654" s="1" t="s">
        <v>19</v>
      </c>
      <c r="I31654" s="1" t="s">
        <v>121966</v>
      </c>
      <c r="J31654">
        <v>0</v>
      </c>
      <c r="K31654">
        <v>1</v>
      </c>
      <c r="L31654">
        <v>0</v>
      </c>
      <c r="M31654" s="1" t="s">
        <v>121967</v>
      </c>
      <c r="N31654">
        <v>1.4894330513316905E+18</v>
      </c>
      <c r="O31654" s="1" t="s">
        <v>110407</v>
      </c>
    </row>
    <row r="31655" spans="1:15" x14ac:dyDescent="0.3">
      <c r="A31655">
        <v>1.7876743982182239E+18</v>
      </c>
      <c r="B31655" s="1" t="s">
        <v>121968</v>
      </c>
      <c r="C31655">
        <v>0</v>
      </c>
      <c r="D31655" s="1" t="s">
        <v>121969</v>
      </c>
      <c r="E31655">
        <v>1.7876743982182239E+18</v>
      </c>
      <c r="F31655" s="1" t="s">
        <v>17</v>
      </c>
      <c r="G31655" s="1" t="s">
        <v>17</v>
      </c>
      <c r="H31655" s="1" t="s">
        <v>19</v>
      </c>
      <c r="I31655" s="1" t="s">
        <v>17</v>
      </c>
      <c r="J31655">
        <v>0</v>
      </c>
      <c r="K31655">
        <v>0</v>
      </c>
      <c r="L31655">
        <v>0</v>
      </c>
      <c r="M31655" s="1" t="s">
        <v>121970</v>
      </c>
      <c r="N31655">
        <v>1.7875151817043681E+18</v>
      </c>
      <c r="O31655" s="1" t="s">
        <v>121971</v>
      </c>
    </row>
    <row r="31656" spans="1:15" x14ac:dyDescent="0.3">
      <c r="A31656">
        <v>1.7816451134728274E+18</v>
      </c>
      <c r="B31656" s="1" t="s">
        <v>121972</v>
      </c>
      <c r="C31656">
        <v>0</v>
      </c>
      <c r="D31656" s="1" t="s">
        <v>121973</v>
      </c>
      <c r="E31656">
        <v>1.7876743877869571E+18</v>
      </c>
      <c r="F31656" s="1" t="s">
        <v>121974</v>
      </c>
      <c r="G31656" s="1" t="s">
        <v>121975</v>
      </c>
      <c r="H31656" s="1" t="s">
        <v>19</v>
      </c>
      <c r="I31656" s="1" t="s">
        <v>17</v>
      </c>
      <c r="J31656">
        <v>0</v>
      </c>
      <c r="K31656">
        <v>0</v>
      </c>
      <c r="L31656">
        <v>0</v>
      </c>
      <c r="M31656" s="1" t="s">
        <v>121976</v>
      </c>
      <c r="N31656">
        <v>8.9886188530229658E+17</v>
      </c>
      <c r="O31656" s="1" t="s">
        <v>111792</v>
      </c>
    </row>
    <row r="31657" spans="1:15" x14ac:dyDescent="0.3">
      <c r="A31657">
        <v>1.7876724649753682E+18</v>
      </c>
      <c r="B31657" s="1" t="s">
        <v>121977</v>
      </c>
      <c r="C31657">
        <v>0</v>
      </c>
      <c r="D31657" s="1" t="s">
        <v>121978</v>
      </c>
      <c r="E31657">
        <v>1.7876730855772285E+18</v>
      </c>
      <c r="F31657" s="1" t="s">
        <v>17</v>
      </c>
      <c r="G31657" s="1" t="s">
        <v>121979</v>
      </c>
      <c r="H31657" s="1" t="s">
        <v>19</v>
      </c>
      <c r="I31657" s="1" t="s">
        <v>1372</v>
      </c>
      <c r="J31657">
        <v>0</v>
      </c>
      <c r="K31657">
        <v>1</v>
      </c>
      <c r="L31657">
        <v>0</v>
      </c>
      <c r="M31657" s="1" t="s">
        <v>121980</v>
      </c>
      <c r="N31657">
        <v>1.3917404316212593E+18</v>
      </c>
      <c r="O31657" s="1" t="s">
        <v>121981</v>
      </c>
    </row>
    <row r="31658" spans="1:15" x14ac:dyDescent="0.3">
      <c r="A31658">
        <v>1.7876727220188247E+18</v>
      </c>
      <c r="B31658" s="1" t="s">
        <v>121982</v>
      </c>
      <c r="C31658">
        <v>0</v>
      </c>
      <c r="D31658" s="1" t="s">
        <v>121983</v>
      </c>
      <c r="E31658">
        <v>1.7876727220188247E+18</v>
      </c>
      <c r="F31658" s="1" t="s">
        <v>17</v>
      </c>
      <c r="G31658" s="1" t="s">
        <v>17</v>
      </c>
      <c r="H31658" s="1" t="s">
        <v>19</v>
      </c>
      <c r="I31658" s="1" t="s">
        <v>17</v>
      </c>
      <c r="J31658">
        <v>0</v>
      </c>
      <c r="K31658">
        <v>0</v>
      </c>
      <c r="L31658">
        <v>0</v>
      </c>
      <c r="M31658" s="1" t="s">
        <v>121984</v>
      </c>
      <c r="N31658">
        <v>147782983</v>
      </c>
      <c r="O31658" s="1" t="s">
        <v>9655</v>
      </c>
    </row>
    <row r="31659" spans="1:15" x14ac:dyDescent="0.3">
      <c r="A31659">
        <v>1.7876724649753682E+18</v>
      </c>
      <c r="B31659" s="1" t="s">
        <v>121985</v>
      </c>
      <c r="C31659">
        <v>2</v>
      </c>
      <c r="D31659" s="1" t="s">
        <v>121986</v>
      </c>
      <c r="E31659">
        <v>1.7876724649753682E+18</v>
      </c>
      <c r="F31659" s="1" t="s">
        <v>17</v>
      </c>
      <c r="G31659" s="1" t="s">
        <v>17</v>
      </c>
      <c r="H31659" s="1" t="s">
        <v>19</v>
      </c>
      <c r="I31659" s="1" t="s">
        <v>17</v>
      </c>
      <c r="J31659">
        <v>0</v>
      </c>
      <c r="K31659">
        <v>2</v>
      </c>
      <c r="L31659">
        <v>2</v>
      </c>
      <c r="M31659" s="1" t="s">
        <v>121987</v>
      </c>
      <c r="N31659">
        <v>1.5399380287302083E+18</v>
      </c>
      <c r="O31659" s="1" t="s">
        <v>121979</v>
      </c>
    </row>
    <row r="31660" spans="1:15" x14ac:dyDescent="0.3">
      <c r="A31660">
        <v>1.7876720721871626E+18</v>
      </c>
      <c r="B31660" s="1" t="s">
        <v>121988</v>
      </c>
      <c r="C31660">
        <v>0</v>
      </c>
      <c r="D31660" s="1" t="s">
        <v>121989</v>
      </c>
      <c r="E31660">
        <v>1.7876720721871626E+18</v>
      </c>
      <c r="F31660" s="1" t="s">
        <v>17</v>
      </c>
      <c r="G31660" s="1" t="s">
        <v>17</v>
      </c>
      <c r="H31660" s="1" t="s">
        <v>19</v>
      </c>
      <c r="I31660" s="1" t="s">
        <v>17</v>
      </c>
      <c r="J31660">
        <v>1</v>
      </c>
      <c r="K31660">
        <v>0</v>
      </c>
      <c r="L31660">
        <v>0</v>
      </c>
      <c r="M31660" s="1" t="s">
        <v>121990</v>
      </c>
      <c r="N31660">
        <v>1.4223548887852401E+18</v>
      </c>
      <c r="O31660" s="1" t="s">
        <v>121991</v>
      </c>
    </row>
    <row r="31661" spans="1:15" x14ac:dyDescent="0.3">
      <c r="A31661">
        <v>1.7876696886229852E+18</v>
      </c>
      <c r="B31661" s="1" t="s">
        <v>121992</v>
      </c>
      <c r="C31661">
        <v>0</v>
      </c>
      <c r="D31661" s="1" t="s">
        <v>121993</v>
      </c>
      <c r="E31661">
        <v>1.7876696886229852E+18</v>
      </c>
      <c r="F31661" s="1" t="s">
        <v>121994</v>
      </c>
      <c r="G31661" s="1" t="s">
        <v>17</v>
      </c>
      <c r="H31661" s="1" t="s">
        <v>19</v>
      </c>
      <c r="I31661" s="1" t="s">
        <v>17</v>
      </c>
      <c r="J31661">
        <v>0</v>
      </c>
      <c r="K31661">
        <v>0</v>
      </c>
      <c r="L31661">
        <v>0</v>
      </c>
      <c r="M31661" s="1" t="s">
        <v>121995</v>
      </c>
      <c r="N31661">
        <v>1.3566552226935849E+18</v>
      </c>
      <c r="O31661" s="1" t="s">
        <v>72285</v>
      </c>
    </row>
    <row r="31662" spans="1:15" x14ac:dyDescent="0.3">
      <c r="A31662">
        <v>1.7876692961074179E+18</v>
      </c>
      <c r="B31662" s="1" t="s">
        <v>121996</v>
      </c>
      <c r="C31662">
        <v>0</v>
      </c>
      <c r="D31662" s="1" t="s">
        <v>121997</v>
      </c>
      <c r="E31662">
        <v>1.7876692961074179E+18</v>
      </c>
      <c r="F31662" s="1" t="s">
        <v>17</v>
      </c>
      <c r="G31662" s="1" t="s">
        <v>17</v>
      </c>
      <c r="H31662" s="1" t="s">
        <v>19</v>
      </c>
      <c r="I31662" s="1" t="s">
        <v>107</v>
      </c>
      <c r="J31662">
        <v>1</v>
      </c>
      <c r="K31662">
        <v>0</v>
      </c>
      <c r="L31662">
        <v>0</v>
      </c>
      <c r="M31662" s="1" t="s">
        <v>121998</v>
      </c>
      <c r="N31662">
        <v>734362556</v>
      </c>
      <c r="O31662" s="1" t="s">
        <v>103838</v>
      </c>
    </row>
    <row r="31663" spans="1:15" x14ac:dyDescent="0.3">
      <c r="A31663">
        <v>1.7876677358640783E+18</v>
      </c>
      <c r="B31663" s="1" t="s">
        <v>121999</v>
      </c>
      <c r="C31663">
        <v>0</v>
      </c>
      <c r="D31663" s="1" t="s">
        <v>122000</v>
      </c>
      <c r="E31663">
        <v>1.7876687859500524E+18</v>
      </c>
      <c r="F31663" s="1" t="s">
        <v>17</v>
      </c>
      <c r="G31663" s="1" t="s">
        <v>28431</v>
      </c>
      <c r="H31663" s="1" t="s">
        <v>19</v>
      </c>
      <c r="I31663" s="1" t="s">
        <v>17</v>
      </c>
      <c r="J31663">
        <v>0</v>
      </c>
      <c r="K31663">
        <v>0</v>
      </c>
      <c r="L31663">
        <v>0</v>
      </c>
      <c r="M31663" s="1" t="s">
        <v>122001</v>
      </c>
      <c r="N31663">
        <v>1.7203505223504445E+18</v>
      </c>
      <c r="O31663" s="1" t="s">
        <v>28425</v>
      </c>
    </row>
    <row r="31664" spans="1:15" x14ac:dyDescent="0.3">
      <c r="A31664">
        <v>1.787668465157014E+18</v>
      </c>
      <c r="B31664" s="1" t="s">
        <v>122002</v>
      </c>
      <c r="C31664">
        <v>0</v>
      </c>
      <c r="D31664" s="1" t="s">
        <v>122003</v>
      </c>
      <c r="E31664">
        <v>1.787668465157014E+18</v>
      </c>
      <c r="F31664" s="1" t="s">
        <v>122004</v>
      </c>
      <c r="G31664" s="1" t="s">
        <v>17</v>
      </c>
      <c r="H31664" s="1" t="s">
        <v>19</v>
      </c>
      <c r="I31664" s="1" t="s">
        <v>122005</v>
      </c>
      <c r="J31664">
        <v>0</v>
      </c>
      <c r="K31664">
        <v>0</v>
      </c>
      <c r="L31664">
        <v>0</v>
      </c>
      <c r="M31664" s="1" t="s">
        <v>122006</v>
      </c>
      <c r="N31664">
        <v>1.5441457027624591E+18</v>
      </c>
      <c r="O31664" s="1" t="s">
        <v>122007</v>
      </c>
    </row>
    <row r="31665" spans="1:15" x14ac:dyDescent="0.3">
      <c r="A31665">
        <v>1.7876682866978657E+18</v>
      </c>
      <c r="B31665" s="1" t="s">
        <v>122008</v>
      </c>
      <c r="C31665">
        <v>0</v>
      </c>
      <c r="D31665" s="1" t="s">
        <v>122009</v>
      </c>
      <c r="E31665">
        <v>1.7876682866978657E+18</v>
      </c>
      <c r="F31665" s="1" t="s">
        <v>17</v>
      </c>
      <c r="G31665" s="1" t="s">
        <v>17</v>
      </c>
      <c r="H31665" s="1" t="s">
        <v>19</v>
      </c>
      <c r="I31665" s="1" t="s">
        <v>17</v>
      </c>
      <c r="J31665">
        <v>0</v>
      </c>
      <c r="K31665">
        <v>0</v>
      </c>
      <c r="L31665">
        <v>0</v>
      </c>
      <c r="M31665" s="1" t="s">
        <v>122010</v>
      </c>
      <c r="N31665">
        <v>1.4595276057957581E+18</v>
      </c>
      <c r="O31665" s="1" t="s">
        <v>122011</v>
      </c>
    </row>
    <row r="31666" spans="1:15" x14ac:dyDescent="0.3">
      <c r="A31666">
        <v>1.7876677358640783E+18</v>
      </c>
      <c r="B31666" s="1" t="s">
        <v>122012</v>
      </c>
      <c r="C31666">
        <v>26</v>
      </c>
      <c r="D31666" s="1" t="s">
        <v>122013</v>
      </c>
      <c r="E31666">
        <v>1.7876677358640783E+18</v>
      </c>
      <c r="F31666" s="1" t="s">
        <v>122014</v>
      </c>
      <c r="G31666" s="1" t="s">
        <v>17</v>
      </c>
      <c r="H31666" s="1" t="s">
        <v>19</v>
      </c>
      <c r="I31666" s="1" t="s">
        <v>28429</v>
      </c>
      <c r="J31666">
        <v>3</v>
      </c>
      <c r="K31666">
        <v>30</v>
      </c>
      <c r="L31666">
        <v>4</v>
      </c>
      <c r="M31666" s="1" t="s">
        <v>122015</v>
      </c>
      <c r="N31666">
        <v>1.5761761855158354E+18</v>
      </c>
      <c r="O31666" s="1" t="s">
        <v>28431</v>
      </c>
    </row>
    <row r="31667" spans="1:15" x14ac:dyDescent="0.3">
      <c r="A31667">
        <v>1.787667716759028E+18</v>
      </c>
      <c r="B31667" s="1" t="s">
        <v>122016</v>
      </c>
      <c r="C31667">
        <v>0</v>
      </c>
      <c r="D31667" s="1" t="s">
        <v>122017</v>
      </c>
      <c r="E31667">
        <v>1.787667716759028E+18</v>
      </c>
      <c r="F31667" s="1" t="s">
        <v>17</v>
      </c>
      <c r="G31667" s="1" t="s">
        <v>17</v>
      </c>
      <c r="H31667" s="1" t="s">
        <v>19</v>
      </c>
      <c r="I31667" s="1" t="s">
        <v>52147</v>
      </c>
      <c r="J31667">
        <v>0</v>
      </c>
      <c r="K31667">
        <v>0</v>
      </c>
      <c r="L31667">
        <v>0</v>
      </c>
      <c r="M31667" s="1" t="s">
        <v>122018</v>
      </c>
      <c r="N31667">
        <v>1.4372669469243105E+18</v>
      </c>
      <c r="O31667" s="1" t="s">
        <v>122019</v>
      </c>
    </row>
    <row r="31668" spans="1:15" x14ac:dyDescent="0.3">
      <c r="A31668">
        <v>1.7876676950451405E+18</v>
      </c>
      <c r="B31668" s="1" t="s">
        <v>122020</v>
      </c>
      <c r="C31668">
        <v>1</v>
      </c>
      <c r="D31668" s="1" t="s">
        <v>122021</v>
      </c>
      <c r="F31668" s="1"/>
      <c r="G31668" s="1"/>
      <c r="H31668" s="1"/>
      <c r="I31668" s="1"/>
      <c r="M31668" s="1"/>
      <c r="O31668" s="1"/>
    </row>
    <row r="31669" spans="1:15" x14ac:dyDescent="0.3">
      <c r="A31669">
        <v>1.7874123384230912E+18</v>
      </c>
      <c r="B31669" s="1" t="s">
        <v>122022</v>
      </c>
      <c r="C31669">
        <v>0</v>
      </c>
      <c r="D31669" s="1" t="s">
        <v>122023</v>
      </c>
      <c r="E31669">
        <v>1.7876665861382966E+18</v>
      </c>
      <c r="F31669" s="1" t="s">
        <v>17</v>
      </c>
      <c r="G31669" s="1" t="s">
        <v>77595</v>
      </c>
      <c r="H31669" s="1" t="s">
        <v>19</v>
      </c>
      <c r="I31669" s="1" t="s">
        <v>17</v>
      </c>
      <c r="J31669">
        <v>0</v>
      </c>
      <c r="K31669">
        <v>1</v>
      </c>
      <c r="L31669">
        <v>0</v>
      </c>
      <c r="M31669" s="1" t="s">
        <v>122024</v>
      </c>
      <c r="N31669">
        <v>1.1822441696385638E+18</v>
      </c>
      <c r="O31669" s="1" t="s">
        <v>21563</v>
      </c>
    </row>
    <row r="31670" spans="1:15" x14ac:dyDescent="0.3">
      <c r="A31670">
        <v>1.7876650149855683E+18</v>
      </c>
      <c r="B31670" s="1" t="s">
        <v>122025</v>
      </c>
      <c r="C31670">
        <v>0</v>
      </c>
      <c r="D31670" s="1" t="s">
        <v>122026</v>
      </c>
      <c r="E31670">
        <v>1.7876659673064614E+18</v>
      </c>
      <c r="F31670" s="1" t="s">
        <v>17</v>
      </c>
      <c r="G31670" s="1" t="s">
        <v>69823</v>
      </c>
      <c r="H31670" s="1" t="s">
        <v>19</v>
      </c>
      <c r="I31670" s="1" t="s">
        <v>17</v>
      </c>
      <c r="J31670">
        <v>0</v>
      </c>
      <c r="K31670">
        <v>0</v>
      </c>
      <c r="L31670">
        <v>0</v>
      </c>
      <c r="M31670" s="1" t="s">
        <v>122027</v>
      </c>
      <c r="N31670">
        <v>1.4812533154136924E+18</v>
      </c>
      <c r="O31670" s="1" t="s">
        <v>12876</v>
      </c>
    </row>
    <row r="31671" spans="1:15" x14ac:dyDescent="0.3">
      <c r="A31671">
        <v>1.7876068311557901E+18</v>
      </c>
      <c r="B31671" s="1" t="s">
        <v>122028</v>
      </c>
      <c r="C31671">
        <v>0</v>
      </c>
      <c r="D31671" s="1" t="s">
        <v>122029</v>
      </c>
      <c r="E31671">
        <v>1.7876645626885652E+18</v>
      </c>
      <c r="F31671" s="1" t="s">
        <v>17</v>
      </c>
      <c r="G31671" s="1" t="s">
        <v>14210</v>
      </c>
      <c r="H31671" s="1" t="s">
        <v>19</v>
      </c>
      <c r="I31671" s="1" t="s">
        <v>17</v>
      </c>
      <c r="J31671">
        <v>0</v>
      </c>
      <c r="K31671">
        <v>1</v>
      </c>
      <c r="L31671">
        <v>0</v>
      </c>
      <c r="M31671" s="1" t="s">
        <v>122030</v>
      </c>
      <c r="N31671">
        <v>1.786344393718571E+18</v>
      </c>
      <c r="O31671" s="1" t="s">
        <v>107384</v>
      </c>
    </row>
    <row r="31672" spans="1:15" x14ac:dyDescent="0.3">
      <c r="A31672">
        <v>1.7875092681300132E+18</v>
      </c>
      <c r="B31672" s="1" t="s">
        <v>122031</v>
      </c>
      <c r="C31672">
        <v>0</v>
      </c>
      <c r="D31672" s="1" t="s">
        <v>122032</v>
      </c>
      <c r="E31672">
        <v>1.7876636946857743E+18</v>
      </c>
      <c r="F31672" s="1" t="s">
        <v>17</v>
      </c>
      <c r="G31672" s="1" t="s">
        <v>15222</v>
      </c>
      <c r="H31672" s="1" t="s">
        <v>19</v>
      </c>
      <c r="I31672" s="1" t="s">
        <v>17</v>
      </c>
      <c r="J31672">
        <v>0</v>
      </c>
      <c r="K31672">
        <v>1</v>
      </c>
      <c r="L31672">
        <v>0</v>
      </c>
      <c r="M31672" s="1" t="s">
        <v>122033</v>
      </c>
      <c r="N31672">
        <v>1.6832468534528614E+18</v>
      </c>
      <c r="O31672" s="1" t="s">
        <v>11029</v>
      </c>
    </row>
    <row r="31673" spans="1:15" x14ac:dyDescent="0.3">
      <c r="A31673">
        <v>1.7876632088426785E+18</v>
      </c>
      <c r="B31673" s="1" t="s">
        <v>122034</v>
      </c>
      <c r="C31673">
        <v>0</v>
      </c>
      <c r="D31673" s="1" t="s">
        <v>104365</v>
      </c>
      <c r="F31673" s="1"/>
      <c r="G31673" s="1"/>
      <c r="H31673" s="1"/>
      <c r="I31673" s="1"/>
      <c r="M31673" s="1"/>
      <c r="O31673" s="1"/>
    </row>
    <row r="31674" spans="1:15" x14ac:dyDescent="0.3">
      <c r="A31674">
        <v>1.7876630894938237E+18</v>
      </c>
      <c r="B31674" s="1" t="s">
        <v>122035</v>
      </c>
      <c r="C31674">
        <v>0</v>
      </c>
      <c r="D31674" s="1" t="s">
        <v>122036</v>
      </c>
      <c r="E31674">
        <v>1.7876630894938237E+18</v>
      </c>
      <c r="F31674" s="1" t="s">
        <v>17</v>
      </c>
      <c r="G31674" s="1" t="s">
        <v>17</v>
      </c>
      <c r="H31674" s="1" t="s">
        <v>19</v>
      </c>
      <c r="I31674" s="1" t="s">
        <v>17</v>
      </c>
      <c r="J31674">
        <v>0</v>
      </c>
      <c r="K31674">
        <v>1</v>
      </c>
      <c r="L31674">
        <v>0</v>
      </c>
      <c r="M31674" s="1" t="s">
        <v>122037</v>
      </c>
      <c r="N31674">
        <v>1.3278412671457894E+18</v>
      </c>
      <c r="O31674" s="1" t="s">
        <v>36985</v>
      </c>
    </row>
    <row r="31675" spans="1:15" x14ac:dyDescent="0.3">
      <c r="A31675">
        <v>1.7876628209448225E+18</v>
      </c>
      <c r="B31675" s="1" t="s">
        <v>122038</v>
      </c>
      <c r="C31675">
        <v>0</v>
      </c>
      <c r="D31675" s="1" t="s">
        <v>122039</v>
      </c>
      <c r="E31675">
        <v>1.7876628209448225E+18</v>
      </c>
      <c r="F31675" s="1" t="s">
        <v>17</v>
      </c>
      <c r="G31675" s="1" t="s">
        <v>17</v>
      </c>
      <c r="H31675" s="1" t="s">
        <v>19</v>
      </c>
      <c r="I31675" s="1" t="s">
        <v>17</v>
      </c>
      <c r="J31675">
        <v>0</v>
      </c>
      <c r="K31675">
        <v>0</v>
      </c>
      <c r="L31675">
        <v>0</v>
      </c>
      <c r="M31675" s="1" t="s">
        <v>122040</v>
      </c>
      <c r="N31675">
        <v>1.5724127399178486E+18</v>
      </c>
      <c r="O31675" s="1" t="s">
        <v>61194</v>
      </c>
    </row>
    <row r="31676" spans="1:15" x14ac:dyDescent="0.3">
      <c r="A31676">
        <v>1.7873631537451707E+18</v>
      </c>
      <c r="B31676" s="1" t="s">
        <v>122041</v>
      </c>
      <c r="C31676">
        <v>0</v>
      </c>
      <c r="D31676" s="1" t="s">
        <v>122042</v>
      </c>
      <c r="E31676">
        <v>1.7876625804311759E+18</v>
      </c>
      <c r="F31676" s="1" t="s">
        <v>17</v>
      </c>
      <c r="G31676" s="1" t="s">
        <v>122043</v>
      </c>
      <c r="H31676" s="1" t="s">
        <v>19</v>
      </c>
      <c r="I31676" s="1" t="s">
        <v>17</v>
      </c>
      <c r="J31676">
        <v>0</v>
      </c>
      <c r="K31676">
        <v>1</v>
      </c>
      <c r="L31676">
        <v>0</v>
      </c>
      <c r="M31676" s="1" t="s">
        <v>122044</v>
      </c>
      <c r="N31676">
        <v>1.3439762421024563E+18</v>
      </c>
      <c r="O31676" s="1" t="s">
        <v>122045</v>
      </c>
    </row>
    <row r="31677" spans="1:15" x14ac:dyDescent="0.3">
      <c r="A31677">
        <v>1.7870254833199268E+18</v>
      </c>
      <c r="B31677" s="1" t="s">
        <v>122046</v>
      </c>
      <c r="C31677">
        <v>0</v>
      </c>
      <c r="D31677" s="1" t="s">
        <v>122047</v>
      </c>
      <c r="E31677">
        <v>1.7876618666779896E+18</v>
      </c>
      <c r="F31677" s="1" t="s">
        <v>17</v>
      </c>
      <c r="G31677" s="1" t="s">
        <v>122048</v>
      </c>
      <c r="H31677" s="1" t="s">
        <v>19</v>
      </c>
      <c r="I31677" s="1" t="s">
        <v>17</v>
      </c>
      <c r="J31677">
        <v>0</v>
      </c>
      <c r="K31677">
        <v>0</v>
      </c>
      <c r="L31677">
        <v>0</v>
      </c>
      <c r="M31677" s="1" t="s">
        <v>122049</v>
      </c>
      <c r="N31677">
        <v>1.6367942477845955E+18</v>
      </c>
      <c r="O31677" s="1" t="s">
        <v>71702</v>
      </c>
    </row>
    <row r="31678" spans="1:15" x14ac:dyDescent="0.3">
      <c r="A31678">
        <v>1.7876610000174246E+18</v>
      </c>
      <c r="B31678" s="1" t="s">
        <v>122050</v>
      </c>
      <c r="C31678">
        <v>0</v>
      </c>
      <c r="D31678" s="1" t="s">
        <v>122051</v>
      </c>
      <c r="E31678">
        <v>1.7876610000174246E+18</v>
      </c>
      <c r="F31678" s="1" t="s">
        <v>17</v>
      </c>
      <c r="G31678" s="1" t="s">
        <v>17</v>
      </c>
      <c r="H31678" s="1" t="s">
        <v>19</v>
      </c>
      <c r="I31678" s="1" t="s">
        <v>17</v>
      </c>
      <c r="J31678">
        <v>0</v>
      </c>
      <c r="K31678">
        <v>1</v>
      </c>
      <c r="L31678">
        <v>0</v>
      </c>
      <c r="M31678" s="1" t="s">
        <v>122052</v>
      </c>
      <c r="N31678">
        <v>1.6769886273799823E+18</v>
      </c>
      <c r="O31678" s="1" t="s">
        <v>15144</v>
      </c>
    </row>
    <row r="31679" spans="1:15" x14ac:dyDescent="0.3">
      <c r="A31679">
        <v>1.7876605020066778E+18</v>
      </c>
      <c r="B31679" s="1" t="s">
        <v>122053</v>
      </c>
      <c r="C31679">
        <v>0</v>
      </c>
      <c r="D31679" s="1" t="s">
        <v>122054</v>
      </c>
      <c r="E31679">
        <v>1.7876605020066778E+18</v>
      </c>
      <c r="F31679" s="1" t="s">
        <v>17</v>
      </c>
      <c r="G31679" s="1" t="s">
        <v>17</v>
      </c>
      <c r="H31679" s="1" t="s">
        <v>19</v>
      </c>
      <c r="I31679" s="1" t="s">
        <v>17</v>
      </c>
      <c r="J31679">
        <v>0</v>
      </c>
      <c r="K31679">
        <v>0</v>
      </c>
      <c r="L31679">
        <v>1</v>
      </c>
      <c r="M31679" s="1" t="s">
        <v>122055</v>
      </c>
      <c r="N31679">
        <v>1.2584136597363057E+18</v>
      </c>
      <c r="O31679" s="1" t="s">
        <v>122056</v>
      </c>
    </row>
    <row r="31680" spans="1:15" x14ac:dyDescent="0.3">
      <c r="A31680">
        <v>1.787660049768407E+18</v>
      </c>
      <c r="B31680" s="1" t="s">
        <v>122057</v>
      </c>
      <c r="C31680">
        <v>0</v>
      </c>
      <c r="D31680" s="1" t="s">
        <v>122058</v>
      </c>
      <c r="E31680">
        <v>1.787660049768407E+18</v>
      </c>
      <c r="F31680" s="1" t="s">
        <v>17</v>
      </c>
      <c r="G31680" s="1" t="s">
        <v>17</v>
      </c>
      <c r="H31680" s="1" t="s">
        <v>19</v>
      </c>
      <c r="I31680" s="1" t="s">
        <v>122059</v>
      </c>
      <c r="J31680">
        <v>0</v>
      </c>
      <c r="K31680">
        <v>0</v>
      </c>
      <c r="L31680">
        <v>0</v>
      </c>
      <c r="M31680" s="1" t="s">
        <v>122060</v>
      </c>
      <c r="N31680">
        <v>1.6548855870680105E+18</v>
      </c>
      <c r="O31680" s="1" t="s">
        <v>122061</v>
      </c>
    </row>
    <row r="31681" spans="1:15" x14ac:dyDescent="0.3">
      <c r="A31681">
        <v>1.7876599514581074E+18</v>
      </c>
      <c r="B31681" s="1" t="s">
        <v>122062</v>
      </c>
      <c r="C31681">
        <v>0</v>
      </c>
      <c r="D31681" s="1" t="s">
        <v>119775</v>
      </c>
      <c r="F31681" s="1"/>
      <c r="G31681" s="1"/>
      <c r="H31681" s="1"/>
      <c r="I31681" s="1"/>
      <c r="M31681" s="1"/>
      <c r="O31681" s="1"/>
    </row>
    <row r="31682" spans="1:15" x14ac:dyDescent="0.3">
      <c r="A31682">
        <v>1.7876593601745347E+18</v>
      </c>
      <c r="B31682" s="1" t="s">
        <v>122063</v>
      </c>
      <c r="C31682">
        <v>0</v>
      </c>
      <c r="D31682" s="1" t="s">
        <v>122064</v>
      </c>
      <c r="E31682">
        <v>1.7876593601745347E+18</v>
      </c>
      <c r="F31682" s="1" t="s">
        <v>17</v>
      </c>
      <c r="G31682" s="1" t="s">
        <v>17</v>
      </c>
      <c r="H31682" s="1" t="s">
        <v>19</v>
      </c>
      <c r="I31682" s="1" t="s">
        <v>99821</v>
      </c>
      <c r="J31682">
        <v>0</v>
      </c>
      <c r="K31682">
        <v>0</v>
      </c>
      <c r="L31682">
        <v>0</v>
      </c>
      <c r="M31682" s="1" t="s">
        <v>122065</v>
      </c>
      <c r="N31682">
        <v>1.7167132872898847E+18</v>
      </c>
      <c r="O31682" s="1" t="s">
        <v>68507</v>
      </c>
    </row>
    <row r="31683" spans="1:15" x14ac:dyDescent="0.3">
      <c r="A31683">
        <v>1.7876588388183741E+18</v>
      </c>
      <c r="B31683" s="1" t="s">
        <v>122066</v>
      </c>
      <c r="C31683">
        <v>0</v>
      </c>
      <c r="D31683" s="1" t="s">
        <v>122067</v>
      </c>
      <c r="E31683">
        <v>1.7876588388183741E+18</v>
      </c>
      <c r="F31683" s="1" t="s">
        <v>17</v>
      </c>
      <c r="G31683" s="1" t="s">
        <v>17</v>
      </c>
      <c r="H31683" s="1" t="s">
        <v>19</v>
      </c>
      <c r="I31683" s="1" t="s">
        <v>92108</v>
      </c>
      <c r="J31683">
        <v>0</v>
      </c>
      <c r="K31683">
        <v>0</v>
      </c>
      <c r="L31683">
        <v>0</v>
      </c>
      <c r="M31683" s="1" t="s">
        <v>122068</v>
      </c>
      <c r="N31683">
        <v>1.6053793291434762E+18</v>
      </c>
      <c r="O31683" s="1" t="s">
        <v>92110</v>
      </c>
    </row>
    <row r="31684" spans="1:15" x14ac:dyDescent="0.3">
      <c r="A31684">
        <v>1.7876577191866081E+18</v>
      </c>
      <c r="B31684" s="1" t="s">
        <v>122069</v>
      </c>
      <c r="C31684">
        <v>0</v>
      </c>
      <c r="D31684" s="1" t="s">
        <v>122070</v>
      </c>
      <c r="E31684">
        <v>1.7876577191866081E+18</v>
      </c>
      <c r="F31684" s="1" t="s">
        <v>17</v>
      </c>
      <c r="G31684" s="1" t="s">
        <v>17</v>
      </c>
      <c r="H31684" s="1" t="s">
        <v>19</v>
      </c>
      <c r="I31684" s="1" t="s">
        <v>17</v>
      </c>
      <c r="J31684">
        <v>0</v>
      </c>
      <c r="K31684">
        <v>0</v>
      </c>
      <c r="L31684">
        <v>0</v>
      </c>
      <c r="M31684" s="1" t="s">
        <v>122071</v>
      </c>
      <c r="N31684">
        <v>1.7717934802408325E+18</v>
      </c>
      <c r="O31684" s="1" t="s">
        <v>122072</v>
      </c>
    </row>
    <row r="31685" spans="1:15" x14ac:dyDescent="0.3">
      <c r="A31685">
        <v>1.7874396949193733E+18</v>
      </c>
      <c r="B31685" s="1" t="s">
        <v>122073</v>
      </c>
      <c r="C31685">
        <v>1</v>
      </c>
      <c r="D31685" s="1" t="s">
        <v>122074</v>
      </c>
      <c r="E31685">
        <v>1.7876575432146209E+18</v>
      </c>
      <c r="F31685" s="1" t="s">
        <v>17</v>
      </c>
      <c r="G31685" s="1" t="s">
        <v>122075</v>
      </c>
      <c r="H31685" s="1" t="s">
        <v>19</v>
      </c>
      <c r="I31685" s="1" t="s">
        <v>122076</v>
      </c>
      <c r="J31685">
        <v>0</v>
      </c>
      <c r="K31685">
        <v>0</v>
      </c>
      <c r="L31685">
        <v>0</v>
      </c>
      <c r="M31685" s="1" t="s">
        <v>122077</v>
      </c>
      <c r="N31685">
        <v>2445871479</v>
      </c>
      <c r="O31685" s="1" t="s">
        <v>122078</v>
      </c>
    </row>
    <row r="31686" spans="1:15" x14ac:dyDescent="0.3">
      <c r="A31686">
        <v>1.7876570592213325E+18</v>
      </c>
      <c r="B31686" s="1" t="s">
        <v>122079</v>
      </c>
      <c r="C31686">
        <v>0</v>
      </c>
      <c r="D31686" s="1" t="s">
        <v>122080</v>
      </c>
      <c r="E31686">
        <v>1.7876570592213325E+18</v>
      </c>
      <c r="F31686" s="1" t="s">
        <v>17</v>
      </c>
      <c r="G31686" s="1" t="s">
        <v>17</v>
      </c>
      <c r="H31686" s="1" t="s">
        <v>19</v>
      </c>
      <c r="I31686" s="1" t="s">
        <v>17</v>
      </c>
      <c r="J31686">
        <v>0</v>
      </c>
      <c r="K31686">
        <v>0</v>
      </c>
      <c r="L31686">
        <v>0</v>
      </c>
      <c r="M31686" s="1" t="s">
        <v>122081</v>
      </c>
      <c r="N31686">
        <v>1.4285901412793262E+18</v>
      </c>
      <c r="O31686" s="1" t="s">
        <v>122082</v>
      </c>
    </row>
    <row r="31687" spans="1:15" x14ac:dyDescent="0.3">
      <c r="A31687">
        <v>1.7870903248648115E+18</v>
      </c>
      <c r="B31687" s="1" t="s">
        <v>122083</v>
      </c>
      <c r="C31687">
        <v>0</v>
      </c>
      <c r="D31687" s="1" t="s">
        <v>122084</v>
      </c>
      <c r="E31687">
        <v>1.7875513399434488E+18</v>
      </c>
      <c r="F31687" s="1" t="s">
        <v>17</v>
      </c>
      <c r="G31687" s="1" t="s">
        <v>122085</v>
      </c>
      <c r="H31687" s="1" t="s">
        <v>19</v>
      </c>
      <c r="I31687" s="1" t="s">
        <v>17</v>
      </c>
      <c r="J31687">
        <v>0</v>
      </c>
      <c r="K31687">
        <v>0</v>
      </c>
      <c r="L31687">
        <v>0</v>
      </c>
      <c r="M31687" s="1" t="s">
        <v>122086</v>
      </c>
      <c r="N31687">
        <v>1.7780605372739215E+18</v>
      </c>
      <c r="O31687" s="1" t="s">
        <v>122087</v>
      </c>
    </row>
    <row r="31688" spans="1:15" x14ac:dyDescent="0.3">
      <c r="A31688">
        <v>1.787550990742561E+18</v>
      </c>
      <c r="B31688" s="1" t="s">
        <v>122088</v>
      </c>
      <c r="C31688">
        <v>0</v>
      </c>
      <c r="D31688" s="1" t="s">
        <v>122089</v>
      </c>
      <c r="E31688">
        <v>1.787550990742561E+18</v>
      </c>
      <c r="F31688" s="1" t="s">
        <v>17</v>
      </c>
      <c r="G31688" s="1" t="s">
        <v>17</v>
      </c>
      <c r="H31688" s="1" t="s">
        <v>19</v>
      </c>
      <c r="I31688" s="1" t="s">
        <v>122090</v>
      </c>
      <c r="J31688">
        <v>0</v>
      </c>
      <c r="K31688">
        <v>0</v>
      </c>
      <c r="L31688">
        <v>0</v>
      </c>
      <c r="M31688" s="1" t="s">
        <v>122091</v>
      </c>
      <c r="N31688">
        <v>342663664</v>
      </c>
      <c r="O31688" s="1" t="s">
        <v>122092</v>
      </c>
    </row>
    <row r="31689" spans="1:15" x14ac:dyDescent="0.3">
      <c r="A31689">
        <v>1.7875467325548342E+18</v>
      </c>
      <c r="B31689" s="1" t="s">
        <v>122093</v>
      </c>
      <c r="C31689">
        <v>1</v>
      </c>
      <c r="D31689" s="1" t="s">
        <v>122094</v>
      </c>
      <c r="E31689">
        <v>1.7875491049411712E+18</v>
      </c>
      <c r="F31689" s="1" t="s">
        <v>17</v>
      </c>
      <c r="G31689" s="1" t="s">
        <v>122095</v>
      </c>
      <c r="H31689" s="1" t="s">
        <v>19</v>
      </c>
      <c r="I31689" s="1" t="s">
        <v>731</v>
      </c>
      <c r="J31689">
        <v>0</v>
      </c>
      <c r="K31689">
        <v>1</v>
      </c>
      <c r="L31689">
        <v>0</v>
      </c>
      <c r="M31689" s="1" t="s">
        <v>122096</v>
      </c>
      <c r="N31689">
        <v>1.5159454164492698E+18</v>
      </c>
      <c r="O31689" s="1" t="s">
        <v>733</v>
      </c>
    </row>
    <row r="31690" spans="1:15" x14ac:dyDescent="0.3">
      <c r="A31690">
        <v>1.7875490062579551E+18</v>
      </c>
      <c r="B31690" s="1" t="s">
        <v>122097</v>
      </c>
      <c r="C31690">
        <v>0</v>
      </c>
      <c r="D31690" s="1" t="s">
        <v>122098</v>
      </c>
      <c r="E31690">
        <v>1.7875490062579551E+18</v>
      </c>
      <c r="F31690" s="1" t="s">
        <v>17</v>
      </c>
      <c r="G31690" s="1" t="s">
        <v>17</v>
      </c>
      <c r="H31690" s="1" t="s">
        <v>19</v>
      </c>
      <c r="I31690" s="1" t="s">
        <v>17</v>
      </c>
      <c r="J31690">
        <v>0</v>
      </c>
      <c r="K31690">
        <v>1</v>
      </c>
      <c r="L31690">
        <v>0</v>
      </c>
      <c r="M31690" s="1" t="s">
        <v>122099</v>
      </c>
      <c r="N31690">
        <v>1.7780605372739215E+18</v>
      </c>
      <c r="O31690" s="1" t="s">
        <v>122087</v>
      </c>
    </row>
    <row r="31691" spans="1:15" x14ac:dyDescent="0.3">
      <c r="A31691">
        <v>1.7875413061404552E+18</v>
      </c>
      <c r="B31691" s="1" t="s">
        <v>122100</v>
      </c>
      <c r="C31691">
        <v>1</v>
      </c>
      <c r="D31691" s="1" t="s">
        <v>122101</v>
      </c>
      <c r="E31691">
        <v>1.7875443190980529E+18</v>
      </c>
      <c r="F31691" s="1" t="s">
        <v>17</v>
      </c>
      <c r="G31691" s="1" t="s">
        <v>114021</v>
      </c>
      <c r="H31691" s="1" t="s">
        <v>19</v>
      </c>
      <c r="I31691" s="1" t="s">
        <v>731</v>
      </c>
      <c r="J31691">
        <v>0</v>
      </c>
      <c r="K31691">
        <v>0</v>
      </c>
      <c r="L31691">
        <v>0</v>
      </c>
      <c r="M31691" s="1" t="s">
        <v>122102</v>
      </c>
      <c r="N31691">
        <v>1.5159454164492698E+18</v>
      </c>
      <c r="O31691" s="1" t="s">
        <v>733</v>
      </c>
    </row>
    <row r="31692" spans="1:15" x14ac:dyDescent="0.3">
      <c r="A31692">
        <v>1.7875436730032008E+18</v>
      </c>
      <c r="B31692" s="1" t="s">
        <v>122103</v>
      </c>
      <c r="C31692">
        <v>0</v>
      </c>
      <c r="D31692" s="1" t="s">
        <v>122104</v>
      </c>
      <c r="E31692">
        <v>1.7875436730032008E+18</v>
      </c>
      <c r="F31692" s="1" t="s">
        <v>122105</v>
      </c>
      <c r="G31692" s="1" t="s">
        <v>17</v>
      </c>
      <c r="H31692" s="1" t="s">
        <v>19</v>
      </c>
      <c r="I31692" s="1" t="s">
        <v>17</v>
      </c>
      <c r="J31692">
        <v>0</v>
      </c>
      <c r="K31692">
        <v>0</v>
      </c>
      <c r="L31692">
        <v>0</v>
      </c>
      <c r="M31692" s="1" t="s">
        <v>122106</v>
      </c>
      <c r="N31692">
        <v>1.3068975151621693E+18</v>
      </c>
      <c r="O31692" s="1" t="s">
        <v>122107</v>
      </c>
    </row>
    <row r="31693" spans="1:15" x14ac:dyDescent="0.3">
      <c r="A31693">
        <v>1.7875431719433423E+18</v>
      </c>
      <c r="B31693" s="1" t="s">
        <v>122108</v>
      </c>
      <c r="C31693">
        <v>0</v>
      </c>
      <c r="D31693" s="1" t="s">
        <v>122109</v>
      </c>
      <c r="E31693">
        <v>1.7875431719433423E+18</v>
      </c>
      <c r="F31693" s="1" t="s">
        <v>17</v>
      </c>
      <c r="G31693" s="1" t="s">
        <v>17</v>
      </c>
      <c r="H31693" s="1" t="s">
        <v>19</v>
      </c>
      <c r="I31693" s="1" t="s">
        <v>22666</v>
      </c>
      <c r="J31693">
        <v>0</v>
      </c>
      <c r="K31693">
        <v>0</v>
      </c>
      <c r="L31693">
        <v>0</v>
      </c>
      <c r="M31693" s="1" t="s">
        <v>122110</v>
      </c>
      <c r="N31693">
        <v>1.5330128642269716E+18</v>
      </c>
      <c r="O31693" s="1" t="s">
        <v>122111</v>
      </c>
    </row>
    <row r="31694" spans="1:15" x14ac:dyDescent="0.3">
      <c r="A31694">
        <v>1.7875076543799419E+18</v>
      </c>
      <c r="B31694" s="1" t="s">
        <v>122112</v>
      </c>
      <c r="C31694">
        <v>0</v>
      </c>
      <c r="D31694" s="1" t="s">
        <v>122113</v>
      </c>
      <c r="E31694">
        <v>1.7875429631508892E+18</v>
      </c>
      <c r="F31694" s="1" t="s">
        <v>17</v>
      </c>
      <c r="G31694" s="1" t="s">
        <v>23384</v>
      </c>
      <c r="H31694" s="1" t="s">
        <v>19</v>
      </c>
      <c r="I31694" s="1" t="s">
        <v>6353</v>
      </c>
      <c r="J31694">
        <v>0</v>
      </c>
      <c r="K31694">
        <v>0</v>
      </c>
      <c r="L31694">
        <v>0</v>
      </c>
      <c r="M31694" s="1" t="s">
        <v>122114</v>
      </c>
      <c r="N31694">
        <v>1.5630970215813898E+18</v>
      </c>
      <c r="O31694" s="1" t="s">
        <v>79936</v>
      </c>
    </row>
    <row r="31695" spans="1:15" x14ac:dyDescent="0.3">
      <c r="A31695">
        <v>1.7875429546783091E+18</v>
      </c>
      <c r="B31695" s="1" t="s">
        <v>122115</v>
      </c>
      <c r="C31695">
        <v>9</v>
      </c>
      <c r="D31695" s="1" t="s">
        <v>122116</v>
      </c>
      <c r="E31695">
        <v>1.7875429546783091E+18</v>
      </c>
      <c r="F31695" s="1" t="s">
        <v>17</v>
      </c>
      <c r="G31695" s="1" t="s">
        <v>17</v>
      </c>
      <c r="H31695" s="1" t="s">
        <v>19</v>
      </c>
      <c r="I31695" s="1" t="s">
        <v>17</v>
      </c>
      <c r="J31695">
        <v>0</v>
      </c>
      <c r="K31695">
        <v>4</v>
      </c>
      <c r="L31695">
        <v>0</v>
      </c>
      <c r="M31695" s="1" t="s">
        <v>122117</v>
      </c>
      <c r="N31695">
        <v>1.5568187069737206E+18</v>
      </c>
      <c r="O31695" s="1" t="s">
        <v>66038</v>
      </c>
    </row>
    <row r="31696" spans="1:15" x14ac:dyDescent="0.3">
      <c r="A31696">
        <v>1.7875212921005837E+18</v>
      </c>
      <c r="B31696" s="1" t="s">
        <v>122118</v>
      </c>
      <c r="C31696">
        <v>0</v>
      </c>
      <c r="D31696" s="1" t="s">
        <v>122119</v>
      </c>
      <c r="E31696">
        <v>1.7875421288828524E+18</v>
      </c>
      <c r="F31696" s="1" t="s">
        <v>17</v>
      </c>
      <c r="G31696" s="1" t="s">
        <v>105197</v>
      </c>
      <c r="H31696" s="1" t="s">
        <v>19</v>
      </c>
      <c r="I31696" s="1" t="s">
        <v>17</v>
      </c>
      <c r="J31696">
        <v>0</v>
      </c>
      <c r="K31696">
        <v>2</v>
      </c>
      <c r="L31696">
        <v>0</v>
      </c>
      <c r="M31696" s="1" t="s">
        <v>122120</v>
      </c>
      <c r="N31696">
        <v>1.429874705079554E+18</v>
      </c>
      <c r="O31696" s="1" t="s">
        <v>66278</v>
      </c>
    </row>
    <row r="31697" spans="1:15" x14ac:dyDescent="0.3">
      <c r="A31697">
        <v>1.7875418245693197E+18</v>
      </c>
      <c r="B31697" s="1" t="s">
        <v>122121</v>
      </c>
      <c r="C31697">
        <v>0</v>
      </c>
      <c r="D31697" s="1" t="s">
        <v>122122</v>
      </c>
      <c r="E31697">
        <v>1.7875418245693197E+18</v>
      </c>
      <c r="F31697" s="1" t="s">
        <v>17</v>
      </c>
      <c r="G31697" s="1" t="s">
        <v>17</v>
      </c>
      <c r="H31697" s="1" t="s">
        <v>19</v>
      </c>
      <c r="I31697" s="1" t="s">
        <v>122123</v>
      </c>
      <c r="J31697">
        <v>0</v>
      </c>
      <c r="K31697">
        <v>0</v>
      </c>
      <c r="L31697">
        <v>0</v>
      </c>
      <c r="M31697" s="1" t="s">
        <v>122124</v>
      </c>
      <c r="N31697">
        <v>1.1254082248767529E+18</v>
      </c>
      <c r="O31697" s="1" t="s">
        <v>122125</v>
      </c>
    </row>
    <row r="31698" spans="1:15" x14ac:dyDescent="0.3">
      <c r="A31698">
        <v>1.7875410087352484E+18</v>
      </c>
      <c r="B31698" s="1" t="s">
        <v>122126</v>
      </c>
      <c r="C31698">
        <v>0</v>
      </c>
      <c r="D31698" s="1" t="s">
        <v>122127</v>
      </c>
      <c r="E31698">
        <v>1.7875410087352484E+18</v>
      </c>
      <c r="F31698" s="1" t="s">
        <v>17</v>
      </c>
      <c r="G31698" s="1" t="s">
        <v>17</v>
      </c>
      <c r="H31698" s="1" t="s">
        <v>19</v>
      </c>
      <c r="I31698" s="1" t="s">
        <v>17</v>
      </c>
      <c r="J31698">
        <v>0</v>
      </c>
      <c r="K31698">
        <v>0</v>
      </c>
      <c r="L31698">
        <v>0</v>
      </c>
      <c r="M31698" s="1" t="s">
        <v>122128</v>
      </c>
      <c r="N31698">
        <v>1.5417490263446938E+18</v>
      </c>
      <c r="O31698" s="1" t="s">
        <v>122129</v>
      </c>
    </row>
    <row r="31699" spans="1:15" x14ac:dyDescent="0.3">
      <c r="A31699">
        <v>1.7874426368419433E+18</v>
      </c>
      <c r="B31699" s="1" t="s">
        <v>122130</v>
      </c>
      <c r="C31699">
        <v>0</v>
      </c>
      <c r="D31699" s="1" t="s">
        <v>122131</v>
      </c>
      <c r="E31699">
        <v>1.7875405933312945E+18</v>
      </c>
      <c r="F31699" s="1" t="s">
        <v>17</v>
      </c>
      <c r="G31699" s="1" t="s">
        <v>62768</v>
      </c>
      <c r="H31699" s="1" t="s">
        <v>19</v>
      </c>
      <c r="I31699" s="1" t="s">
        <v>17</v>
      </c>
      <c r="J31699">
        <v>0</v>
      </c>
      <c r="K31699">
        <v>1</v>
      </c>
      <c r="L31699">
        <v>0</v>
      </c>
      <c r="M31699" s="1" t="s">
        <v>122132</v>
      </c>
      <c r="N31699">
        <v>1.7453846826012385E+18</v>
      </c>
      <c r="O31699" s="1" t="s">
        <v>68958</v>
      </c>
    </row>
    <row r="31700" spans="1:15" x14ac:dyDescent="0.3">
      <c r="A31700">
        <v>1.7874190002360404E+18</v>
      </c>
      <c r="B31700" s="1" t="s">
        <v>122133</v>
      </c>
      <c r="C31700">
        <v>0</v>
      </c>
      <c r="D31700" s="1" t="s">
        <v>122134</v>
      </c>
      <c r="E31700">
        <v>1.7875404689324196E+18</v>
      </c>
      <c r="F31700" s="1" t="s">
        <v>17</v>
      </c>
      <c r="G31700" s="1" t="s">
        <v>122135</v>
      </c>
      <c r="H31700" s="1" t="s">
        <v>19</v>
      </c>
      <c r="I31700" s="1" t="s">
        <v>17</v>
      </c>
      <c r="J31700">
        <v>0</v>
      </c>
      <c r="K31700">
        <v>0</v>
      </c>
      <c r="L31700">
        <v>0</v>
      </c>
      <c r="M31700" s="1" t="s">
        <v>122136</v>
      </c>
      <c r="N31700">
        <v>1.7453846826012385E+18</v>
      </c>
      <c r="O31700" s="1" t="s">
        <v>68958</v>
      </c>
    </row>
    <row r="31701" spans="1:15" x14ac:dyDescent="0.3">
      <c r="A31701">
        <v>1.7874949473961293E+18</v>
      </c>
      <c r="B31701" s="1" t="s">
        <v>122137</v>
      </c>
      <c r="C31701">
        <v>0</v>
      </c>
      <c r="D31701" s="1" t="s">
        <v>122138</v>
      </c>
      <c r="E31701">
        <v>1.7874949473961293E+18</v>
      </c>
      <c r="F31701" s="1" t="s">
        <v>17</v>
      </c>
      <c r="G31701" s="1" t="s">
        <v>17</v>
      </c>
      <c r="H31701" s="1" t="s">
        <v>19</v>
      </c>
      <c r="I31701" s="1" t="s">
        <v>17</v>
      </c>
      <c r="J31701">
        <v>0</v>
      </c>
      <c r="K31701">
        <v>0</v>
      </c>
      <c r="L31701">
        <v>0</v>
      </c>
      <c r="M31701" s="1" t="s">
        <v>122139</v>
      </c>
      <c r="N31701">
        <v>1.5970605190344909E+18</v>
      </c>
      <c r="O31701" s="1" t="s">
        <v>122140</v>
      </c>
    </row>
    <row r="31702" spans="1:15" x14ac:dyDescent="0.3">
      <c r="A31702">
        <v>1.7874442374891277E+18</v>
      </c>
      <c r="B31702" s="1" t="s">
        <v>122141</v>
      </c>
      <c r="C31702">
        <v>0</v>
      </c>
      <c r="D31702" s="1" t="s">
        <v>122142</v>
      </c>
      <c r="E31702">
        <v>1.7874946636137925E+18</v>
      </c>
      <c r="F31702" s="1" t="s">
        <v>17</v>
      </c>
      <c r="G31702" s="1" t="s">
        <v>122143</v>
      </c>
      <c r="H31702" s="1" t="s">
        <v>19</v>
      </c>
      <c r="I31702" s="1" t="s">
        <v>122144</v>
      </c>
      <c r="J31702">
        <v>0</v>
      </c>
      <c r="K31702">
        <v>1</v>
      </c>
      <c r="L31702">
        <v>0</v>
      </c>
      <c r="M31702" s="1" t="s">
        <v>122145</v>
      </c>
      <c r="N31702">
        <v>1.7747911190015468E+18</v>
      </c>
      <c r="O31702" s="1" t="s">
        <v>122146</v>
      </c>
    </row>
    <row r="31703" spans="1:15" x14ac:dyDescent="0.3">
      <c r="A31703">
        <v>1.78749449239389E+18</v>
      </c>
      <c r="B31703" s="1" t="s">
        <v>122147</v>
      </c>
      <c r="C31703">
        <v>1</v>
      </c>
      <c r="D31703" s="1" t="s">
        <v>122148</v>
      </c>
      <c r="E31703">
        <v>1.78749449239389E+18</v>
      </c>
      <c r="F31703" s="1" t="s">
        <v>17</v>
      </c>
      <c r="G31703" s="1" t="s">
        <v>17</v>
      </c>
      <c r="H31703" s="1" t="s">
        <v>19</v>
      </c>
      <c r="I31703" s="1" t="s">
        <v>17</v>
      </c>
      <c r="J31703">
        <v>0</v>
      </c>
      <c r="K31703">
        <v>3</v>
      </c>
      <c r="L31703">
        <v>0</v>
      </c>
      <c r="M31703" s="1" t="s">
        <v>122149</v>
      </c>
      <c r="N31703">
        <v>1.4939934611496223E+18</v>
      </c>
      <c r="O31703" s="1" t="s">
        <v>63545</v>
      </c>
    </row>
    <row r="31704" spans="1:15" x14ac:dyDescent="0.3">
      <c r="A31704">
        <v>1.7874733295968133E+18</v>
      </c>
      <c r="B31704" s="1" t="s">
        <v>122150</v>
      </c>
      <c r="C31704">
        <v>0</v>
      </c>
      <c r="D31704" s="1" t="s">
        <v>122151</v>
      </c>
      <c r="E31704">
        <v>1.7874944029168192E+18</v>
      </c>
      <c r="F31704" s="1" t="s">
        <v>17</v>
      </c>
      <c r="G31704" s="1" t="s">
        <v>121892</v>
      </c>
      <c r="H31704" s="1" t="s">
        <v>19</v>
      </c>
      <c r="I31704" s="1" t="s">
        <v>122152</v>
      </c>
      <c r="J31704">
        <v>0</v>
      </c>
      <c r="K31704">
        <v>0</v>
      </c>
      <c r="L31704">
        <v>0</v>
      </c>
      <c r="M31704" s="1" t="s">
        <v>122153</v>
      </c>
      <c r="N31704">
        <v>1.725164280184447E+18</v>
      </c>
      <c r="O31704" s="1" t="s">
        <v>122154</v>
      </c>
    </row>
    <row r="31705" spans="1:15" x14ac:dyDescent="0.3">
      <c r="A31705">
        <v>1.7874463962218378E+18</v>
      </c>
      <c r="B31705" s="1" t="s">
        <v>122155</v>
      </c>
      <c r="C31705">
        <v>0</v>
      </c>
      <c r="D31705" s="1" t="s">
        <v>122156</v>
      </c>
      <c r="E31705">
        <v>1.7874943883709565E+18</v>
      </c>
      <c r="F31705" s="1" t="s">
        <v>17</v>
      </c>
      <c r="G31705" s="1" t="s">
        <v>122157</v>
      </c>
      <c r="H31705" s="1" t="s">
        <v>19</v>
      </c>
      <c r="I31705" s="1" t="s">
        <v>122158</v>
      </c>
      <c r="J31705">
        <v>0</v>
      </c>
      <c r="K31705">
        <v>0</v>
      </c>
      <c r="L31705">
        <v>0</v>
      </c>
      <c r="M31705" s="1" t="s">
        <v>122159</v>
      </c>
      <c r="N31705">
        <v>1.4615977082217021E+18</v>
      </c>
      <c r="O31705" s="1" t="s">
        <v>122160</v>
      </c>
    </row>
    <row r="31706" spans="1:15" x14ac:dyDescent="0.3">
      <c r="A31706">
        <v>1.7874801994138542E+18</v>
      </c>
      <c r="B31706" s="1" t="s">
        <v>122161</v>
      </c>
      <c r="C31706">
        <v>0</v>
      </c>
      <c r="D31706" s="1" t="s">
        <v>122162</v>
      </c>
      <c r="E31706">
        <v>1.7874941587286057E+18</v>
      </c>
      <c r="F31706" s="1" t="s">
        <v>17</v>
      </c>
      <c r="G31706" s="1" t="s">
        <v>122163</v>
      </c>
      <c r="H31706" s="1" t="s">
        <v>19</v>
      </c>
      <c r="I31706" s="1" t="s">
        <v>79573</v>
      </c>
      <c r="J31706">
        <v>0</v>
      </c>
      <c r="K31706">
        <v>0</v>
      </c>
      <c r="L31706">
        <v>0</v>
      </c>
      <c r="M31706" s="1" t="s">
        <v>122164</v>
      </c>
      <c r="N31706">
        <v>1.6660771907469517E+18</v>
      </c>
      <c r="O31706" s="1" t="s">
        <v>68727</v>
      </c>
    </row>
    <row r="31707" spans="1:15" x14ac:dyDescent="0.3">
      <c r="A31707">
        <v>1.7758883051645624E+18</v>
      </c>
      <c r="B31707" s="1" t="s">
        <v>122165</v>
      </c>
      <c r="C31707">
        <v>0</v>
      </c>
      <c r="D31707" s="1" t="s">
        <v>122166</v>
      </c>
      <c r="E31707">
        <v>1.7874940750270794E+18</v>
      </c>
      <c r="F31707" s="1" t="s">
        <v>17</v>
      </c>
      <c r="G31707" s="1" t="s">
        <v>58684</v>
      </c>
      <c r="H31707" s="1" t="s">
        <v>19</v>
      </c>
      <c r="I31707" s="1" t="s">
        <v>2975</v>
      </c>
      <c r="J31707">
        <v>0</v>
      </c>
      <c r="K31707">
        <v>0</v>
      </c>
      <c r="L31707">
        <v>0</v>
      </c>
      <c r="M31707" s="1" t="s">
        <v>122167</v>
      </c>
      <c r="N31707">
        <v>1.3236675588772086E+18</v>
      </c>
      <c r="O31707" s="1" t="s">
        <v>58684</v>
      </c>
    </row>
    <row r="31708" spans="1:15" x14ac:dyDescent="0.3">
      <c r="A31708">
        <v>1.787494010397033E+18</v>
      </c>
      <c r="B31708" s="1" t="s">
        <v>122168</v>
      </c>
      <c r="C31708">
        <v>1</v>
      </c>
      <c r="D31708" s="1" t="s">
        <v>122169</v>
      </c>
      <c r="E31708">
        <v>1.787494010397033E+18</v>
      </c>
      <c r="F31708" s="1" t="s">
        <v>17</v>
      </c>
      <c r="G31708" s="1" t="s">
        <v>17</v>
      </c>
      <c r="H31708" s="1" t="s">
        <v>19</v>
      </c>
      <c r="I31708" s="1" t="s">
        <v>107</v>
      </c>
      <c r="J31708">
        <v>0</v>
      </c>
      <c r="K31708">
        <v>0</v>
      </c>
      <c r="L31708">
        <v>0</v>
      </c>
      <c r="M31708" s="1" t="s">
        <v>122170</v>
      </c>
      <c r="N31708">
        <v>61992601</v>
      </c>
      <c r="O31708" s="1" t="s">
        <v>122171</v>
      </c>
    </row>
    <row r="31709" spans="1:15" x14ac:dyDescent="0.3">
      <c r="A31709">
        <v>1.7874938880575944E+18</v>
      </c>
      <c r="B31709" s="1" t="s">
        <v>122172</v>
      </c>
      <c r="C31709">
        <v>9</v>
      </c>
      <c r="D31709" s="1" t="s">
        <v>122173</v>
      </c>
      <c r="E31709">
        <v>1.7874938880575944E+18</v>
      </c>
      <c r="F31709" s="1" t="s">
        <v>17</v>
      </c>
      <c r="G31709" s="1" t="s">
        <v>17</v>
      </c>
      <c r="H31709" s="1" t="s">
        <v>19</v>
      </c>
      <c r="I31709" s="1" t="s">
        <v>17</v>
      </c>
      <c r="J31709">
        <v>0</v>
      </c>
      <c r="K31709">
        <v>0</v>
      </c>
      <c r="L31709">
        <v>0</v>
      </c>
      <c r="M31709" s="1" t="s">
        <v>122174</v>
      </c>
      <c r="N31709">
        <v>1.1989690734611251E+18</v>
      </c>
      <c r="O31709" s="1" t="s">
        <v>17253</v>
      </c>
    </row>
    <row r="31710" spans="1:15" x14ac:dyDescent="0.3">
      <c r="A31710">
        <v>1.7874938409849162E+18</v>
      </c>
      <c r="B31710" s="1" t="s">
        <v>122175</v>
      </c>
      <c r="C31710">
        <v>0</v>
      </c>
      <c r="D31710" s="1" t="s">
        <v>122176</v>
      </c>
      <c r="E31710">
        <v>1.7874938409849162E+18</v>
      </c>
      <c r="F31710" s="1" t="s">
        <v>17</v>
      </c>
      <c r="G31710" s="1" t="s">
        <v>17</v>
      </c>
      <c r="H31710" s="1" t="s">
        <v>19</v>
      </c>
      <c r="I31710" s="1" t="s">
        <v>17</v>
      </c>
      <c r="J31710">
        <v>0</v>
      </c>
      <c r="K31710">
        <v>1</v>
      </c>
      <c r="L31710">
        <v>0</v>
      </c>
      <c r="M31710" s="1" t="s">
        <v>122177</v>
      </c>
      <c r="N31710">
        <v>1.7844839741712138E+18</v>
      </c>
      <c r="O31710" s="1" t="s">
        <v>122178</v>
      </c>
    </row>
    <row r="31711" spans="1:15" x14ac:dyDescent="0.3">
      <c r="A31711">
        <v>1.7873751138743258E+18</v>
      </c>
      <c r="B31711" s="1" t="s">
        <v>122175</v>
      </c>
      <c r="C31711">
        <v>0</v>
      </c>
      <c r="D31711" s="1" t="s">
        <v>122179</v>
      </c>
      <c r="E31711">
        <v>1.7874938404857656E+18</v>
      </c>
      <c r="F31711" s="1" t="s">
        <v>17</v>
      </c>
      <c r="G31711" s="1" t="s">
        <v>4065</v>
      </c>
      <c r="H31711" s="1" t="s">
        <v>19</v>
      </c>
      <c r="I31711" s="1" t="s">
        <v>107</v>
      </c>
      <c r="J31711">
        <v>0</v>
      </c>
      <c r="K31711">
        <v>0</v>
      </c>
      <c r="L31711">
        <v>0</v>
      </c>
      <c r="M31711" s="1" t="s">
        <v>122180</v>
      </c>
      <c r="N31711">
        <v>407659246</v>
      </c>
      <c r="O31711" s="1" t="s">
        <v>6059</v>
      </c>
    </row>
    <row r="31712" spans="1:15" x14ac:dyDescent="0.3">
      <c r="A31712">
        <v>1.7874933858022605E+18</v>
      </c>
      <c r="B31712" s="1" t="s">
        <v>122181</v>
      </c>
      <c r="C31712">
        <v>0</v>
      </c>
      <c r="D31712" s="1" t="s">
        <v>122182</v>
      </c>
      <c r="E31712">
        <v>1.7874933858022605E+18</v>
      </c>
      <c r="F31712" s="1" t="s">
        <v>17</v>
      </c>
      <c r="G31712" s="1" t="s">
        <v>17</v>
      </c>
      <c r="H31712" s="1" t="s">
        <v>19</v>
      </c>
      <c r="I31712" s="1" t="s">
        <v>17</v>
      </c>
      <c r="J31712">
        <v>0</v>
      </c>
      <c r="K31712">
        <v>0</v>
      </c>
      <c r="L31712">
        <v>0</v>
      </c>
      <c r="M31712" s="1" t="s">
        <v>122183</v>
      </c>
      <c r="N31712">
        <v>1.7283155886559601E+18</v>
      </c>
      <c r="O31712" s="1" t="s">
        <v>122184</v>
      </c>
    </row>
    <row r="31713" spans="1:15" x14ac:dyDescent="0.3">
      <c r="A31713">
        <v>1.7874890160547558E+18</v>
      </c>
      <c r="B31713" s="1" t="s">
        <v>122185</v>
      </c>
      <c r="C31713">
        <v>0</v>
      </c>
      <c r="D31713" s="1" t="s">
        <v>122186</v>
      </c>
      <c r="E31713">
        <v>1.7874931126776056E+18</v>
      </c>
      <c r="F31713" s="1" t="s">
        <v>17</v>
      </c>
      <c r="G31713" s="1" t="s">
        <v>48193</v>
      </c>
      <c r="H31713" s="1" t="s">
        <v>19</v>
      </c>
      <c r="I31713" s="1" t="s">
        <v>37118</v>
      </c>
      <c r="J31713">
        <v>0</v>
      </c>
      <c r="K31713">
        <v>1</v>
      </c>
      <c r="L31713">
        <v>0</v>
      </c>
      <c r="M31713" s="1" t="s">
        <v>122187</v>
      </c>
      <c r="N31713">
        <v>1.3854160964805632E+18</v>
      </c>
      <c r="O31713" s="1" t="s">
        <v>37120</v>
      </c>
    </row>
    <row r="31714" spans="1:15" x14ac:dyDescent="0.3">
      <c r="A31714">
        <v>1.7874870464011556E+18</v>
      </c>
      <c r="B31714" s="1" t="s">
        <v>122188</v>
      </c>
      <c r="C31714">
        <v>0</v>
      </c>
      <c r="D31714" s="1" t="s">
        <v>122189</v>
      </c>
      <c r="E31714">
        <v>1.7874917556860687E+18</v>
      </c>
      <c r="F31714" s="1" t="s">
        <v>17</v>
      </c>
      <c r="G31714" s="1" t="s">
        <v>122190</v>
      </c>
      <c r="H31714" s="1" t="s">
        <v>19</v>
      </c>
      <c r="I31714" s="1" t="s">
        <v>77839</v>
      </c>
      <c r="J31714">
        <v>0</v>
      </c>
      <c r="K31714">
        <v>1</v>
      </c>
      <c r="L31714">
        <v>0</v>
      </c>
      <c r="M31714" s="1" t="s">
        <v>122191</v>
      </c>
      <c r="N31714">
        <v>1.1489496971988746E+18</v>
      </c>
      <c r="O31714" s="1" t="s">
        <v>122192</v>
      </c>
    </row>
    <row r="31715" spans="1:15" x14ac:dyDescent="0.3">
      <c r="A31715">
        <v>1.787491670952747E+18</v>
      </c>
      <c r="B31715" s="1" t="s">
        <v>122193</v>
      </c>
      <c r="C31715">
        <v>0</v>
      </c>
      <c r="D31715" s="1" t="s">
        <v>122194</v>
      </c>
      <c r="E31715">
        <v>1.787491670952747E+18</v>
      </c>
      <c r="F31715" s="1" t="s">
        <v>122195</v>
      </c>
      <c r="G31715" s="1" t="s">
        <v>17</v>
      </c>
      <c r="H31715" s="1" t="s">
        <v>19</v>
      </c>
      <c r="I31715" s="1" t="s">
        <v>17</v>
      </c>
      <c r="J31715">
        <v>0</v>
      </c>
      <c r="K31715">
        <v>0</v>
      </c>
      <c r="L31715">
        <v>0</v>
      </c>
      <c r="M31715" s="1" t="s">
        <v>122196</v>
      </c>
      <c r="N31715">
        <v>1.6367942477845955E+18</v>
      </c>
      <c r="O31715" s="1" t="s">
        <v>71702</v>
      </c>
    </row>
    <row r="31716" spans="1:15" x14ac:dyDescent="0.3">
      <c r="A31716">
        <v>1.7874637910616353E+18</v>
      </c>
      <c r="B31716" s="1" t="s">
        <v>122197</v>
      </c>
      <c r="C31716">
        <v>0</v>
      </c>
      <c r="D31716" s="1" t="s">
        <v>122198</v>
      </c>
      <c r="E31716">
        <v>1.7874916599007603E+18</v>
      </c>
      <c r="F31716" s="1" t="s">
        <v>17</v>
      </c>
      <c r="G31716" s="1" t="s">
        <v>489</v>
      </c>
      <c r="H31716" s="1" t="s">
        <v>19</v>
      </c>
      <c r="I31716" s="1" t="s">
        <v>17</v>
      </c>
      <c r="J31716">
        <v>0</v>
      </c>
      <c r="K31716">
        <v>0</v>
      </c>
      <c r="L31716">
        <v>0</v>
      </c>
      <c r="M31716" s="1" t="s">
        <v>122199</v>
      </c>
      <c r="N31716">
        <v>1.6386524831774392E+18</v>
      </c>
      <c r="O31716" s="1" t="s">
        <v>122200</v>
      </c>
    </row>
    <row r="31717" spans="1:15" x14ac:dyDescent="0.3">
      <c r="A31717">
        <v>1.7874915226085256E+18</v>
      </c>
      <c r="B31717" s="1" t="s">
        <v>122201</v>
      </c>
      <c r="C31717">
        <v>0</v>
      </c>
      <c r="D31717" s="1" t="s">
        <v>122202</v>
      </c>
      <c r="E31717">
        <v>1.7874916337617554E+18</v>
      </c>
      <c r="F31717" s="1" t="s">
        <v>17</v>
      </c>
      <c r="G31717" s="1" t="s">
        <v>122203</v>
      </c>
      <c r="H31717" s="1" t="s">
        <v>19</v>
      </c>
      <c r="I31717" s="1" t="s">
        <v>17</v>
      </c>
      <c r="J31717">
        <v>0</v>
      </c>
      <c r="K31717">
        <v>1</v>
      </c>
      <c r="L31717">
        <v>0</v>
      </c>
      <c r="M31717" s="1" t="s">
        <v>122204</v>
      </c>
      <c r="N31717">
        <v>1.0093832055798661E+18</v>
      </c>
      <c r="O31717" s="1" t="s">
        <v>122203</v>
      </c>
    </row>
    <row r="31718" spans="1:15" x14ac:dyDescent="0.3">
      <c r="A31718">
        <v>1.7874914879174413E+18</v>
      </c>
      <c r="B31718" s="1" t="s">
        <v>122205</v>
      </c>
      <c r="C31718">
        <v>1</v>
      </c>
      <c r="D31718" s="1" t="s">
        <v>122206</v>
      </c>
      <c r="E31718">
        <v>1.7874914879174413E+18</v>
      </c>
      <c r="F31718" s="1" t="s">
        <v>17</v>
      </c>
      <c r="G31718" s="1" t="s">
        <v>17</v>
      </c>
      <c r="H31718" s="1" t="s">
        <v>19</v>
      </c>
      <c r="I31718" s="1" t="s">
        <v>17</v>
      </c>
      <c r="J31718">
        <v>0</v>
      </c>
      <c r="K31718">
        <v>0</v>
      </c>
      <c r="L31718">
        <v>0</v>
      </c>
      <c r="M31718" s="1" t="s">
        <v>122207</v>
      </c>
      <c r="N31718">
        <v>8.4058228339224576E+17</v>
      </c>
      <c r="O31718" s="1" t="s">
        <v>122208</v>
      </c>
    </row>
    <row r="31719" spans="1:15" x14ac:dyDescent="0.3">
      <c r="A31719">
        <v>1.7873264345892375E+18</v>
      </c>
      <c r="B31719" s="1" t="s">
        <v>122209</v>
      </c>
      <c r="C31719">
        <v>1</v>
      </c>
      <c r="D31719" s="1" t="s">
        <v>122210</v>
      </c>
      <c r="E31719">
        <v>1.7874914610948508E+18</v>
      </c>
      <c r="F31719" s="1" t="s">
        <v>17</v>
      </c>
      <c r="G31719" s="1" t="s">
        <v>122211</v>
      </c>
      <c r="H31719" s="1" t="s">
        <v>19</v>
      </c>
      <c r="I31719" s="1" t="s">
        <v>122212</v>
      </c>
      <c r="J31719">
        <v>0</v>
      </c>
      <c r="K31719">
        <v>0</v>
      </c>
      <c r="L31719">
        <v>0</v>
      </c>
      <c r="M31719" s="1" t="s">
        <v>122213</v>
      </c>
      <c r="N31719">
        <v>2775876992</v>
      </c>
      <c r="O31719" s="1" t="s">
        <v>122214</v>
      </c>
    </row>
    <row r="31720" spans="1:15" x14ac:dyDescent="0.3">
      <c r="A31720">
        <v>1.7874691856412959E+18</v>
      </c>
      <c r="B31720" s="1" t="s">
        <v>122215</v>
      </c>
      <c r="C31720">
        <v>0</v>
      </c>
      <c r="D31720" s="1" t="s">
        <v>122216</v>
      </c>
      <c r="E31720">
        <v>1.7874914425644813E+18</v>
      </c>
      <c r="F31720" s="1" t="s">
        <v>17</v>
      </c>
      <c r="G31720" s="1" t="s">
        <v>99489</v>
      </c>
      <c r="H31720" s="1" t="s">
        <v>19</v>
      </c>
      <c r="I31720" s="1" t="s">
        <v>99490</v>
      </c>
      <c r="J31720">
        <v>0</v>
      </c>
      <c r="K31720">
        <v>1</v>
      </c>
      <c r="L31720">
        <v>0</v>
      </c>
      <c r="M31720" s="1" t="s">
        <v>122217</v>
      </c>
      <c r="N31720">
        <v>1.0719396382421115E+18</v>
      </c>
      <c r="O31720" s="1" t="s">
        <v>99492</v>
      </c>
    </row>
    <row r="31721" spans="1:15" x14ac:dyDescent="0.3">
      <c r="A31721">
        <v>1.7874912554230625E+18</v>
      </c>
      <c r="B31721" s="1" t="s">
        <v>122218</v>
      </c>
      <c r="C31721">
        <v>0</v>
      </c>
      <c r="D31721" s="1" t="s">
        <v>122219</v>
      </c>
      <c r="E31721">
        <v>1.7874912554230625E+18</v>
      </c>
      <c r="F31721" s="1" t="s">
        <v>17</v>
      </c>
      <c r="G31721" s="1" t="s">
        <v>17</v>
      </c>
      <c r="H31721" s="1" t="s">
        <v>19</v>
      </c>
      <c r="I31721" s="1" t="s">
        <v>122220</v>
      </c>
      <c r="J31721">
        <v>0</v>
      </c>
      <c r="K31721">
        <v>1</v>
      </c>
      <c r="L31721">
        <v>0</v>
      </c>
      <c r="M31721" s="1" t="s">
        <v>122221</v>
      </c>
      <c r="N31721">
        <v>1.7430296337619149E+18</v>
      </c>
      <c r="O31721" s="1" t="s">
        <v>122222</v>
      </c>
    </row>
    <row r="31722" spans="1:15" x14ac:dyDescent="0.3">
      <c r="A31722">
        <v>1.7873411806002995E+18</v>
      </c>
      <c r="B31722" s="1" t="s">
        <v>122223</v>
      </c>
      <c r="C31722">
        <v>0</v>
      </c>
      <c r="D31722" s="1" t="s">
        <v>122224</v>
      </c>
      <c r="E31722">
        <v>1.7874911879744225E+18</v>
      </c>
      <c r="F31722" s="1" t="s">
        <v>17</v>
      </c>
      <c r="G31722" s="1" t="s">
        <v>98452</v>
      </c>
      <c r="H31722" s="1" t="s">
        <v>19</v>
      </c>
      <c r="I31722" s="1" t="s">
        <v>17</v>
      </c>
      <c r="J31722">
        <v>0</v>
      </c>
      <c r="K31722">
        <v>0</v>
      </c>
      <c r="L31722">
        <v>0</v>
      </c>
      <c r="M31722" s="1" t="s">
        <v>122225</v>
      </c>
      <c r="N31722">
        <v>1.0822363357991895E+18</v>
      </c>
      <c r="O31722" s="1" t="s">
        <v>103102</v>
      </c>
    </row>
    <row r="31723" spans="1:15" x14ac:dyDescent="0.3">
      <c r="A31723">
        <v>1.7874733295968133E+18</v>
      </c>
      <c r="B31723" s="1" t="s">
        <v>122226</v>
      </c>
      <c r="C31723">
        <v>0</v>
      </c>
      <c r="D31723" s="1" t="s">
        <v>122227</v>
      </c>
      <c r="E31723">
        <v>1.7874909429096041E+18</v>
      </c>
      <c r="F31723" s="1" t="s">
        <v>17</v>
      </c>
      <c r="G31723" s="1" t="s">
        <v>121892</v>
      </c>
      <c r="H31723" s="1" t="s">
        <v>19</v>
      </c>
      <c r="I31723" s="1" t="s">
        <v>17</v>
      </c>
      <c r="J31723">
        <v>0</v>
      </c>
      <c r="K31723">
        <v>0</v>
      </c>
      <c r="L31723">
        <v>0</v>
      </c>
      <c r="M31723" s="1" t="s">
        <v>122228</v>
      </c>
      <c r="N31723">
        <v>1.7450341426504499E+18</v>
      </c>
      <c r="O31723" s="1" t="s">
        <v>122229</v>
      </c>
    </row>
    <row r="31724" spans="1:15" x14ac:dyDescent="0.3">
      <c r="A31724">
        <v>1.7874909024219384E+18</v>
      </c>
      <c r="B31724" s="1" t="s">
        <v>122230</v>
      </c>
      <c r="C31724">
        <v>0</v>
      </c>
      <c r="D31724" s="1" t="s">
        <v>122231</v>
      </c>
      <c r="E31724">
        <v>1.7874909024219384E+18</v>
      </c>
      <c r="F31724" s="1" t="s">
        <v>122232</v>
      </c>
      <c r="G31724" s="1" t="s">
        <v>17</v>
      </c>
      <c r="H31724" s="1" t="s">
        <v>19</v>
      </c>
      <c r="I31724" s="1" t="s">
        <v>90326</v>
      </c>
      <c r="J31724">
        <v>0</v>
      </c>
      <c r="K31724">
        <v>0</v>
      </c>
      <c r="L31724">
        <v>0</v>
      </c>
      <c r="M31724" s="1" t="s">
        <v>122233</v>
      </c>
      <c r="N31724">
        <v>1537980398</v>
      </c>
      <c r="O31724" s="1" t="s">
        <v>90328</v>
      </c>
    </row>
    <row r="31725" spans="1:15" x14ac:dyDescent="0.3">
      <c r="A31725">
        <v>1.7874302215763804E+18</v>
      </c>
      <c r="B31725" s="1" t="s">
        <v>122234</v>
      </c>
      <c r="C31725">
        <v>0</v>
      </c>
      <c r="D31725" s="1" t="s">
        <v>122235</v>
      </c>
      <c r="E31725">
        <v>1.7874903790525074E+18</v>
      </c>
      <c r="F31725" s="1" t="s">
        <v>17</v>
      </c>
      <c r="G31725" s="1" t="s">
        <v>4065</v>
      </c>
      <c r="H31725" s="1" t="s">
        <v>19</v>
      </c>
      <c r="I31725" s="1" t="s">
        <v>17</v>
      </c>
      <c r="J31725">
        <v>0</v>
      </c>
      <c r="K31725">
        <v>0</v>
      </c>
      <c r="L31725">
        <v>0</v>
      </c>
      <c r="M31725" s="1" t="s">
        <v>122236</v>
      </c>
      <c r="N31725">
        <v>1.2730790743997727E+18</v>
      </c>
      <c r="O31725" s="1" t="s">
        <v>122237</v>
      </c>
    </row>
    <row r="31726" spans="1:15" x14ac:dyDescent="0.3">
      <c r="A31726">
        <v>1.7874903495329751E+18</v>
      </c>
      <c r="B31726" s="1" t="s">
        <v>122238</v>
      </c>
      <c r="C31726">
        <v>0</v>
      </c>
      <c r="D31726" s="1" t="s">
        <v>122239</v>
      </c>
      <c r="E31726">
        <v>1.7874903495329751E+18</v>
      </c>
      <c r="F31726" s="1" t="s">
        <v>122240</v>
      </c>
      <c r="G31726" s="1" t="s">
        <v>17</v>
      </c>
      <c r="H31726" s="1" t="s">
        <v>19</v>
      </c>
      <c r="I31726" s="1" t="s">
        <v>17</v>
      </c>
      <c r="J31726">
        <v>0</v>
      </c>
      <c r="K31726">
        <v>0</v>
      </c>
      <c r="L31726">
        <v>0</v>
      </c>
      <c r="M31726" s="1" t="s">
        <v>122241</v>
      </c>
      <c r="N31726">
        <v>1.7264834713408799E+18</v>
      </c>
      <c r="O31726" s="1" t="s">
        <v>56924</v>
      </c>
    </row>
    <row r="31727" spans="1:15" x14ac:dyDescent="0.3">
      <c r="A31727">
        <v>1.787135215665824E+18</v>
      </c>
      <c r="B31727" s="1" t="s">
        <v>122242</v>
      </c>
      <c r="C31727">
        <v>0</v>
      </c>
      <c r="D31727" s="1" t="s">
        <v>122243</v>
      </c>
      <c r="E31727">
        <v>1.7874901939033582E+18</v>
      </c>
      <c r="F31727" s="1" t="s">
        <v>17</v>
      </c>
      <c r="G31727" s="1" t="s">
        <v>27074</v>
      </c>
      <c r="H31727" s="1" t="s">
        <v>19</v>
      </c>
      <c r="I31727" s="1" t="s">
        <v>17</v>
      </c>
      <c r="J31727">
        <v>0</v>
      </c>
      <c r="K31727">
        <v>0</v>
      </c>
      <c r="L31727">
        <v>0</v>
      </c>
      <c r="M31727" s="1" t="s">
        <v>122244</v>
      </c>
      <c r="N31727">
        <v>1.6880833347973407E+18</v>
      </c>
      <c r="O31727" s="1" t="s">
        <v>59505</v>
      </c>
    </row>
    <row r="31728" spans="1:15" x14ac:dyDescent="0.3">
      <c r="A31728">
        <v>1.787415809784267E+18</v>
      </c>
      <c r="B31728" s="1" t="s">
        <v>122245</v>
      </c>
      <c r="C31728">
        <v>12</v>
      </c>
      <c r="D31728" s="1" t="s">
        <v>122246</v>
      </c>
      <c r="E31728">
        <v>1.7874893511753935E+18</v>
      </c>
      <c r="F31728" s="1" t="s">
        <v>17</v>
      </c>
      <c r="G31728" s="1" t="s">
        <v>122247</v>
      </c>
      <c r="H31728" s="1" t="s">
        <v>19</v>
      </c>
      <c r="I31728" s="1" t="s">
        <v>17</v>
      </c>
      <c r="J31728">
        <v>0</v>
      </c>
      <c r="K31728">
        <v>0</v>
      </c>
      <c r="L31728">
        <v>0</v>
      </c>
      <c r="M31728" s="1" t="s">
        <v>122248</v>
      </c>
      <c r="N31728">
        <v>1.6938741879314719E+18</v>
      </c>
      <c r="O31728" s="1" t="s">
        <v>122249</v>
      </c>
    </row>
    <row r="31729" spans="1:15" x14ac:dyDescent="0.3">
      <c r="A31729">
        <v>1.7871457466865667E+18</v>
      </c>
      <c r="B31729" s="1" t="s">
        <v>122250</v>
      </c>
      <c r="C31729">
        <v>9</v>
      </c>
      <c r="D31729" s="1" t="s">
        <v>122251</v>
      </c>
      <c r="E31729">
        <v>1.7874893111239683E+18</v>
      </c>
      <c r="F31729" s="1" t="s">
        <v>122252</v>
      </c>
      <c r="G31729" s="1" t="s">
        <v>122253</v>
      </c>
      <c r="H31729" s="1" t="s">
        <v>19</v>
      </c>
      <c r="I31729" s="1" t="s">
        <v>93</v>
      </c>
      <c r="J31729">
        <v>0</v>
      </c>
      <c r="K31729">
        <v>0</v>
      </c>
      <c r="L31729">
        <v>0</v>
      </c>
      <c r="M31729" s="1" t="s">
        <v>122254</v>
      </c>
      <c r="N31729">
        <v>1.3168363241003008E+18</v>
      </c>
      <c r="O31729" s="1" t="s">
        <v>122255</v>
      </c>
    </row>
    <row r="31730" spans="1:15" x14ac:dyDescent="0.3">
      <c r="A31730">
        <v>1.7874887822851935E+18</v>
      </c>
      <c r="B31730" s="1" t="s">
        <v>122256</v>
      </c>
      <c r="C31730">
        <v>6</v>
      </c>
      <c r="D31730" s="1" t="s">
        <v>122257</v>
      </c>
      <c r="E31730">
        <v>1.7874887822851935E+18</v>
      </c>
      <c r="F31730" s="1" t="s">
        <v>122258</v>
      </c>
      <c r="G31730" s="1" t="s">
        <v>17</v>
      </c>
      <c r="H31730" s="1" t="s">
        <v>19</v>
      </c>
      <c r="I31730" s="1" t="s">
        <v>17</v>
      </c>
      <c r="J31730">
        <v>0</v>
      </c>
      <c r="K31730">
        <v>9</v>
      </c>
      <c r="L31730">
        <v>0</v>
      </c>
      <c r="M31730" s="1" t="s">
        <v>122259</v>
      </c>
      <c r="N31730">
        <v>1.0942540096893338E+18</v>
      </c>
      <c r="O31730" s="1" t="s">
        <v>118911</v>
      </c>
    </row>
    <row r="31731" spans="1:15" x14ac:dyDescent="0.3">
      <c r="A31731">
        <v>1.7874866453167311E+18</v>
      </c>
      <c r="B31731" s="1" t="s">
        <v>122260</v>
      </c>
      <c r="C31731">
        <v>0</v>
      </c>
      <c r="D31731" s="1" t="s">
        <v>122261</v>
      </c>
      <c r="E31731">
        <v>1.7874887324317414E+18</v>
      </c>
      <c r="F31731" s="1" t="s">
        <v>17</v>
      </c>
      <c r="G31731" s="1" t="s">
        <v>122262</v>
      </c>
      <c r="H31731" s="1" t="s">
        <v>19</v>
      </c>
      <c r="I31731" s="1" t="s">
        <v>17</v>
      </c>
      <c r="J31731">
        <v>0</v>
      </c>
      <c r="K31731">
        <v>1</v>
      </c>
      <c r="L31731">
        <v>0</v>
      </c>
      <c r="M31731" s="1" t="s">
        <v>122263</v>
      </c>
      <c r="N31731">
        <v>1.3726891093203026E+18</v>
      </c>
      <c r="O31731" s="1" t="s">
        <v>112295</v>
      </c>
    </row>
    <row r="31732" spans="1:15" x14ac:dyDescent="0.3">
      <c r="A31732">
        <v>1.7874886927158436E+18</v>
      </c>
      <c r="B31732" s="1" t="s">
        <v>122264</v>
      </c>
      <c r="C31732">
        <v>0</v>
      </c>
      <c r="D31732" s="1" t="s">
        <v>122265</v>
      </c>
      <c r="E31732">
        <v>1.7874886927158436E+18</v>
      </c>
      <c r="F31732" s="1" t="s">
        <v>17</v>
      </c>
      <c r="G31732" s="1" t="s">
        <v>17</v>
      </c>
      <c r="H31732" s="1" t="s">
        <v>19</v>
      </c>
      <c r="I31732" s="1" t="s">
        <v>122266</v>
      </c>
      <c r="J31732">
        <v>0</v>
      </c>
      <c r="K31732">
        <v>0</v>
      </c>
      <c r="L31732">
        <v>0</v>
      </c>
      <c r="M31732" s="1" t="s">
        <v>122267</v>
      </c>
      <c r="N31732">
        <v>1.2130847386818847E+18</v>
      </c>
      <c r="O31732" s="1" t="s">
        <v>122268</v>
      </c>
    </row>
    <row r="31733" spans="1:15" x14ac:dyDescent="0.3">
      <c r="A31733">
        <v>1.7874758905675617E+18</v>
      </c>
      <c r="B31733" s="1" t="s">
        <v>122269</v>
      </c>
      <c r="C31733">
        <v>0</v>
      </c>
      <c r="D31733" s="1" t="s">
        <v>122270</v>
      </c>
      <c r="E31733">
        <v>1.78748840617778E+18</v>
      </c>
      <c r="F31733" s="1" t="s">
        <v>17</v>
      </c>
      <c r="G31733" s="1" t="s">
        <v>489</v>
      </c>
      <c r="H31733" s="1" t="s">
        <v>19</v>
      </c>
      <c r="I31733" s="1" t="s">
        <v>122271</v>
      </c>
      <c r="J31733">
        <v>0</v>
      </c>
      <c r="K31733">
        <v>0</v>
      </c>
      <c r="L31733">
        <v>0</v>
      </c>
      <c r="M31733" s="1" t="s">
        <v>122272</v>
      </c>
      <c r="N31733">
        <v>1.4625842496770744E+18</v>
      </c>
      <c r="O31733" s="1" t="s">
        <v>122273</v>
      </c>
    </row>
    <row r="31734" spans="1:15" x14ac:dyDescent="0.3">
      <c r="A31734">
        <v>1.7874877822875978E+18</v>
      </c>
      <c r="B31734" s="1" t="s">
        <v>122274</v>
      </c>
      <c r="C31734">
        <v>2</v>
      </c>
      <c r="D31734" s="1" t="s">
        <v>122275</v>
      </c>
      <c r="E31734">
        <v>1.7874877822875978E+18</v>
      </c>
      <c r="F31734" s="1" t="s">
        <v>122276</v>
      </c>
      <c r="G31734" s="1" t="s">
        <v>17</v>
      </c>
      <c r="H31734" s="1" t="s">
        <v>19</v>
      </c>
      <c r="I31734" s="1" t="s">
        <v>107537</v>
      </c>
      <c r="J31734">
        <v>0</v>
      </c>
      <c r="K31734">
        <v>3</v>
      </c>
      <c r="L31734">
        <v>0</v>
      </c>
      <c r="M31734" s="1" t="s">
        <v>122277</v>
      </c>
      <c r="N31734">
        <v>1.7479661721073459E+18</v>
      </c>
      <c r="O31734" s="1" t="s">
        <v>107539</v>
      </c>
    </row>
    <row r="31735" spans="1:15" x14ac:dyDescent="0.3">
      <c r="A31735">
        <v>1.7874877402187205E+18</v>
      </c>
      <c r="B31735" s="1" t="s">
        <v>122278</v>
      </c>
      <c r="C31735">
        <v>2</v>
      </c>
      <c r="D31735" s="1" t="s">
        <v>122279</v>
      </c>
      <c r="E31735">
        <v>1.7874877402187205E+18</v>
      </c>
      <c r="F31735" s="1" t="s">
        <v>122280</v>
      </c>
      <c r="G31735" s="1" t="s">
        <v>17</v>
      </c>
      <c r="H31735" s="1" t="s">
        <v>19</v>
      </c>
      <c r="I31735" s="1" t="s">
        <v>122281</v>
      </c>
      <c r="J31735">
        <v>0</v>
      </c>
      <c r="K31735">
        <v>1</v>
      </c>
      <c r="L31735">
        <v>0</v>
      </c>
      <c r="M31735" s="1" t="s">
        <v>122282</v>
      </c>
      <c r="N31735">
        <v>8.43358150422016E+17</v>
      </c>
      <c r="O31735" s="1" t="s">
        <v>55717</v>
      </c>
    </row>
    <row r="31736" spans="1:15" x14ac:dyDescent="0.3">
      <c r="A31736">
        <v>1.7873989962078131E+18</v>
      </c>
      <c r="B31736" s="1" t="s">
        <v>122283</v>
      </c>
      <c r="C31736">
        <v>0</v>
      </c>
      <c r="D31736" s="1" t="s">
        <v>122284</v>
      </c>
      <c r="E31736">
        <v>1.7874876697545078E+18</v>
      </c>
      <c r="F31736" s="1" t="s">
        <v>17</v>
      </c>
      <c r="G31736" s="1" t="s">
        <v>122285</v>
      </c>
      <c r="H31736" s="1" t="s">
        <v>19</v>
      </c>
      <c r="I31736" s="1" t="s">
        <v>93</v>
      </c>
      <c r="J31736">
        <v>0</v>
      </c>
      <c r="K31736">
        <v>0</v>
      </c>
      <c r="L31736">
        <v>0</v>
      </c>
      <c r="M31736" s="1" t="s">
        <v>122286</v>
      </c>
      <c r="N31736">
        <v>1.0398494313848422E+18</v>
      </c>
      <c r="O31736" s="1" t="s">
        <v>122287</v>
      </c>
    </row>
    <row r="31737" spans="1:15" x14ac:dyDescent="0.3">
      <c r="A31737">
        <v>1.7874788960758415E+18</v>
      </c>
      <c r="B31737" s="1" t="s">
        <v>122288</v>
      </c>
      <c r="C31737">
        <v>0</v>
      </c>
      <c r="D31737" s="1" t="s">
        <v>122289</v>
      </c>
      <c r="E31737">
        <v>1.7874876372150316E+18</v>
      </c>
      <c r="F31737" s="1" t="s">
        <v>17</v>
      </c>
      <c r="G31737" s="1" t="s">
        <v>122290</v>
      </c>
      <c r="H31737" s="1" t="s">
        <v>19</v>
      </c>
      <c r="I31737" s="1" t="s">
        <v>17</v>
      </c>
      <c r="J31737">
        <v>0</v>
      </c>
      <c r="K31737">
        <v>1</v>
      </c>
      <c r="L31737">
        <v>0</v>
      </c>
      <c r="M31737" s="1" t="s">
        <v>122291</v>
      </c>
      <c r="N31737">
        <v>9.5132603666228019E+17</v>
      </c>
      <c r="O31737" s="1" t="s">
        <v>122292</v>
      </c>
    </row>
    <row r="31738" spans="1:15" x14ac:dyDescent="0.3">
      <c r="A31738">
        <v>1.7874801994138542E+18</v>
      </c>
      <c r="B31738" s="1" t="s">
        <v>122293</v>
      </c>
      <c r="C31738">
        <v>0</v>
      </c>
      <c r="D31738" s="1" t="s">
        <v>122294</v>
      </c>
      <c r="E31738">
        <v>1.7874871744700175E+18</v>
      </c>
      <c r="F31738" s="1" t="s">
        <v>17</v>
      </c>
      <c r="G31738" s="1" t="s">
        <v>68727</v>
      </c>
      <c r="H31738" s="1" t="s">
        <v>19</v>
      </c>
      <c r="I31738" s="1" t="s">
        <v>17</v>
      </c>
      <c r="J31738">
        <v>0</v>
      </c>
      <c r="K31738">
        <v>0</v>
      </c>
      <c r="L31738">
        <v>0</v>
      </c>
      <c r="M31738" s="1" t="s">
        <v>122295</v>
      </c>
      <c r="N31738">
        <v>1.5189839214675599E+18</v>
      </c>
      <c r="O31738" s="1" t="s">
        <v>122296</v>
      </c>
    </row>
    <row r="31739" spans="1:15" x14ac:dyDescent="0.3">
      <c r="A31739">
        <v>1.7874869387585743E+18</v>
      </c>
      <c r="B31739" s="1" t="s">
        <v>122297</v>
      </c>
      <c r="C31739">
        <v>0</v>
      </c>
      <c r="D31739" s="1" t="s">
        <v>122298</v>
      </c>
      <c r="E31739">
        <v>1.7874869387585743E+18</v>
      </c>
      <c r="F31739" s="1" t="s">
        <v>17</v>
      </c>
      <c r="G31739" s="1" t="s">
        <v>17</v>
      </c>
      <c r="H31739" s="1" t="s">
        <v>19</v>
      </c>
      <c r="I31739" s="1" t="s">
        <v>89572</v>
      </c>
      <c r="J31739">
        <v>0</v>
      </c>
      <c r="K31739">
        <v>0</v>
      </c>
      <c r="L31739">
        <v>0</v>
      </c>
      <c r="M31739" s="1" t="s">
        <v>122299</v>
      </c>
      <c r="N31739">
        <v>8.4698496244850688E+17</v>
      </c>
      <c r="O31739" s="1" t="s">
        <v>89574</v>
      </c>
    </row>
    <row r="31740" spans="1:15" x14ac:dyDescent="0.3">
      <c r="A31740">
        <v>1.7874788960758415E+18</v>
      </c>
      <c r="B31740" s="1" t="s">
        <v>122300</v>
      </c>
      <c r="C31740">
        <v>0</v>
      </c>
      <c r="D31740" s="1" t="s">
        <v>122301</v>
      </c>
      <c r="E31740">
        <v>1.7874869110719862E+18</v>
      </c>
      <c r="F31740" s="1" t="s">
        <v>17</v>
      </c>
      <c r="G31740" s="1" t="s">
        <v>122292</v>
      </c>
      <c r="H31740" s="1" t="s">
        <v>19</v>
      </c>
      <c r="I31740" s="1" t="s">
        <v>122302</v>
      </c>
      <c r="J31740">
        <v>0</v>
      </c>
      <c r="K31740">
        <v>1</v>
      </c>
      <c r="L31740">
        <v>0</v>
      </c>
      <c r="M31740" s="1" t="s">
        <v>122303</v>
      </c>
      <c r="N31740">
        <v>9.9534845135213363E+17</v>
      </c>
      <c r="O31740" s="1" t="s">
        <v>122290</v>
      </c>
    </row>
    <row r="31741" spans="1:15" x14ac:dyDescent="0.3">
      <c r="A31741">
        <v>1.7867314088888893E+18</v>
      </c>
      <c r="B31741" s="1" t="s">
        <v>122304</v>
      </c>
      <c r="C31741">
        <v>0</v>
      </c>
      <c r="D31741" s="1" t="s">
        <v>122305</v>
      </c>
      <c r="E31741">
        <v>1.787486611930006E+18</v>
      </c>
      <c r="F31741" s="1" t="s">
        <v>17</v>
      </c>
      <c r="G31741" s="1" t="s">
        <v>122306</v>
      </c>
      <c r="H31741" s="1" t="s">
        <v>19</v>
      </c>
      <c r="I31741" s="1" t="s">
        <v>3202</v>
      </c>
      <c r="J31741">
        <v>0</v>
      </c>
      <c r="K31741">
        <v>0</v>
      </c>
      <c r="L31741">
        <v>0</v>
      </c>
      <c r="M31741" s="1" t="s">
        <v>122307</v>
      </c>
      <c r="N31741">
        <v>1.0434926770885018E+18</v>
      </c>
      <c r="O31741" s="1" t="s">
        <v>3204</v>
      </c>
    </row>
    <row r="31742" spans="1:15" x14ac:dyDescent="0.3">
      <c r="A31742">
        <v>1.7874798466896282E+18</v>
      </c>
      <c r="B31742" s="1" t="s">
        <v>122308</v>
      </c>
      <c r="C31742">
        <v>0</v>
      </c>
      <c r="D31742" s="1" t="s">
        <v>122309</v>
      </c>
      <c r="E31742">
        <v>1.7874863160554703E+18</v>
      </c>
      <c r="F31742" s="1" t="s">
        <v>17</v>
      </c>
      <c r="G31742" s="1" t="s">
        <v>14745</v>
      </c>
      <c r="H31742" s="1" t="s">
        <v>19</v>
      </c>
      <c r="I31742" s="1" t="s">
        <v>17</v>
      </c>
      <c r="J31742">
        <v>0</v>
      </c>
      <c r="K31742">
        <v>1</v>
      </c>
      <c r="L31742">
        <v>0</v>
      </c>
      <c r="M31742" s="1" t="s">
        <v>122310</v>
      </c>
      <c r="N31742">
        <v>1.5568187069737206E+18</v>
      </c>
      <c r="O31742" s="1" t="s">
        <v>66038</v>
      </c>
    </row>
    <row r="31743" spans="1:15" x14ac:dyDescent="0.3">
      <c r="A31743">
        <v>1.787459267563606E+18</v>
      </c>
      <c r="B31743" s="1" t="s">
        <v>122311</v>
      </c>
      <c r="C31743">
        <v>0</v>
      </c>
      <c r="D31743" s="1" t="s">
        <v>122312</v>
      </c>
      <c r="E31743">
        <v>1.7874859833884472E+18</v>
      </c>
      <c r="F31743" s="1" t="s">
        <v>17</v>
      </c>
      <c r="G31743" s="1" t="s">
        <v>489</v>
      </c>
      <c r="H31743" s="1" t="s">
        <v>19</v>
      </c>
      <c r="I31743" s="1" t="s">
        <v>17</v>
      </c>
      <c r="J31743">
        <v>0</v>
      </c>
      <c r="K31743">
        <v>0</v>
      </c>
      <c r="L31743">
        <v>0</v>
      </c>
      <c r="M31743" s="1" t="s">
        <v>122313</v>
      </c>
      <c r="N31743">
        <v>1.1882849529508946E+18</v>
      </c>
      <c r="O31743" s="1" t="s">
        <v>122314</v>
      </c>
    </row>
    <row r="31744" spans="1:15" x14ac:dyDescent="0.3">
      <c r="A31744">
        <v>1.7874859823104497E+18</v>
      </c>
      <c r="B31744" s="1" t="s">
        <v>122311</v>
      </c>
      <c r="C31744">
        <v>2</v>
      </c>
      <c r="D31744" s="1" t="s">
        <v>122315</v>
      </c>
      <c r="E31744">
        <v>1.7874859823104497E+18</v>
      </c>
      <c r="F31744" s="1" t="s">
        <v>17</v>
      </c>
      <c r="G31744" s="1" t="s">
        <v>17</v>
      </c>
      <c r="H31744" s="1" t="s">
        <v>19</v>
      </c>
      <c r="I31744" s="1" t="s">
        <v>17</v>
      </c>
      <c r="J31744">
        <v>0</v>
      </c>
      <c r="K31744">
        <v>0</v>
      </c>
      <c r="L31744">
        <v>0</v>
      </c>
      <c r="M31744" s="1" t="s">
        <v>122316</v>
      </c>
      <c r="N31744">
        <v>1.6646187852513935E+18</v>
      </c>
      <c r="O31744" s="1" t="s">
        <v>122317</v>
      </c>
    </row>
    <row r="31745" spans="1:15" x14ac:dyDescent="0.3">
      <c r="A31745">
        <v>1.787483962371359E+18</v>
      </c>
      <c r="B31745" s="1" t="s">
        <v>122318</v>
      </c>
      <c r="C31745">
        <v>0</v>
      </c>
      <c r="D31745" s="1" t="s">
        <v>122319</v>
      </c>
      <c r="E31745">
        <v>1.7874859001902042E+18</v>
      </c>
      <c r="F31745" s="1" t="s">
        <v>17</v>
      </c>
      <c r="G31745" s="1" t="s">
        <v>107539</v>
      </c>
      <c r="H31745" s="1" t="s">
        <v>19</v>
      </c>
      <c r="I31745" s="1" t="s">
        <v>122320</v>
      </c>
      <c r="J31745">
        <v>0</v>
      </c>
      <c r="K31745">
        <v>0</v>
      </c>
      <c r="L31745">
        <v>0</v>
      </c>
      <c r="M31745" s="1" t="s">
        <v>122321</v>
      </c>
      <c r="N31745">
        <v>1.1644854543573852E+18</v>
      </c>
      <c r="O31745" s="1" t="s">
        <v>122322</v>
      </c>
    </row>
    <row r="31746" spans="1:15" x14ac:dyDescent="0.3">
      <c r="A31746">
        <v>1.787483962371359E+18</v>
      </c>
      <c r="B31746" s="1" t="s">
        <v>122323</v>
      </c>
      <c r="C31746">
        <v>0</v>
      </c>
      <c r="D31746" s="1" t="s">
        <v>122324</v>
      </c>
      <c r="E31746">
        <v>1.7874855619027768E+18</v>
      </c>
      <c r="F31746" s="1" t="s">
        <v>17</v>
      </c>
      <c r="G31746" s="1" t="s">
        <v>122322</v>
      </c>
      <c r="H31746" s="1" t="s">
        <v>19</v>
      </c>
      <c r="I31746" s="1" t="s">
        <v>21339</v>
      </c>
      <c r="J31746">
        <v>0</v>
      </c>
      <c r="K31746">
        <v>1</v>
      </c>
      <c r="L31746">
        <v>0</v>
      </c>
      <c r="M31746" s="1" t="s">
        <v>122325</v>
      </c>
      <c r="N31746">
        <v>1.6227370217301606E+18</v>
      </c>
      <c r="O31746" s="1" t="s">
        <v>111318</v>
      </c>
    </row>
    <row r="31747" spans="1:15" x14ac:dyDescent="0.3">
      <c r="A31747">
        <v>1.7871403199828708E+18</v>
      </c>
      <c r="B31747" s="1" t="s">
        <v>122326</v>
      </c>
      <c r="C31747">
        <v>0</v>
      </c>
      <c r="D31747" s="1" t="s">
        <v>122327</v>
      </c>
      <c r="E31747">
        <v>1.7874855135173307E+18</v>
      </c>
      <c r="F31747" s="1" t="s">
        <v>17</v>
      </c>
      <c r="G31747" s="1" t="s">
        <v>122328</v>
      </c>
      <c r="H31747" s="1" t="s">
        <v>19</v>
      </c>
      <c r="I31747" s="1" t="s">
        <v>17</v>
      </c>
      <c r="J31747">
        <v>0</v>
      </c>
      <c r="K31747">
        <v>0</v>
      </c>
      <c r="L31747">
        <v>0</v>
      </c>
      <c r="M31747" s="1" t="s">
        <v>122329</v>
      </c>
      <c r="N31747">
        <v>1.3355759203886285E+18</v>
      </c>
      <c r="O31747" s="1" t="s">
        <v>122330</v>
      </c>
    </row>
    <row r="31748" spans="1:15" x14ac:dyDescent="0.3">
      <c r="A31748">
        <v>1.7874850911299587E+18</v>
      </c>
      <c r="B31748" s="1" t="s">
        <v>122331</v>
      </c>
      <c r="C31748">
        <v>0</v>
      </c>
      <c r="D31748" s="1" t="s">
        <v>122332</v>
      </c>
      <c r="E31748">
        <v>1.7874850911299587E+18</v>
      </c>
      <c r="F31748" s="1" t="s">
        <v>17</v>
      </c>
      <c r="G31748" s="1" t="s">
        <v>17</v>
      </c>
      <c r="H31748" s="1" t="s">
        <v>19</v>
      </c>
      <c r="I31748" s="1" t="s">
        <v>61324</v>
      </c>
      <c r="J31748">
        <v>0</v>
      </c>
      <c r="K31748">
        <v>1</v>
      </c>
      <c r="L31748">
        <v>0</v>
      </c>
      <c r="M31748" s="1" t="s">
        <v>122333</v>
      </c>
      <c r="N31748">
        <v>616958217</v>
      </c>
      <c r="O31748" s="1" t="s">
        <v>61326</v>
      </c>
    </row>
    <row r="31749" spans="1:15" x14ac:dyDescent="0.3">
      <c r="A31749">
        <v>1.7874847375374789E+18</v>
      </c>
      <c r="B31749" s="1" t="s">
        <v>122334</v>
      </c>
      <c r="C31749">
        <v>0</v>
      </c>
      <c r="D31749" s="1" t="s">
        <v>122335</v>
      </c>
      <c r="E31749">
        <v>1.7874847375374789E+18</v>
      </c>
      <c r="F31749" s="1" t="s">
        <v>17</v>
      </c>
      <c r="G31749" s="1" t="s">
        <v>17</v>
      </c>
      <c r="H31749" s="1" t="s">
        <v>19</v>
      </c>
      <c r="I31749" s="1" t="s">
        <v>17</v>
      </c>
      <c r="J31749">
        <v>0</v>
      </c>
      <c r="K31749">
        <v>0</v>
      </c>
      <c r="L31749">
        <v>0</v>
      </c>
      <c r="M31749" s="1" t="s">
        <v>122336</v>
      </c>
      <c r="N31749">
        <v>1.5380095672205107E+18</v>
      </c>
      <c r="O31749" s="1" t="s">
        <v>122337</v>
      </c>
    </row>
    <row r="31750" spans="1:15" x14ac:dyDescent="0.3">
      <c r="A31750">
        <v>1.7863860454598907E+18</v>
      </c>
      <c r="B31750" s="1" t="s">
        <v>122338</v>
      </c>
      <c r="C31750">
        <v>0</v>
      </c>
      <c r="D31750" s="1" t="s">
        <v>122339</v>
      </c>
      <c r="E31750">
        <v>1.7874846915217984E+18</v>
      </c>
      <c r="F31750" s="1" t="s">
        <v>17</v>
      </c>
      <c r="G31750" s="1" t="s">
        <v>98269</v>
      </c>
      <c r="H31750" s="1" t="s">
        <v>19</v>
      </c>
      <c r="I31750" s="1" t="s">
        <v>93</v>
      </c>
      <c r="J31750">
        <v>0</v>
      </c>
      <c r="K31750">
        <v>0</v>
      </c>
      <c r="L31750">
        <v>0</v>
      </c>
      <c r="M31750" s="1" t="s">
        <v>122340</v>
      </c>
      <c r="N31750">
        <v>1.4054851836718039E+18</v>
      </c>
      <c r="O31750" s="1" t="s">
        <v>122341</v>
      </c>
    </row>
    <row r="31751" spans="1:15" x14ac:dyDescent="0.3">
      <c r="A31751">
        <v>1.7874814077214927E+18</v>
      </c>
      <c r="B31751" s="1" t="s">
        <v>122342</v>
      </c>
      <c r="C31751">
        <v>1</v>
      </c>
      <c r="D31751" s="1" t="s">
        <v>122343</v>
      </c>
      <c r="E31751">
        <v>1.7874841369761014E+18</v>
      </c>
      <c r="F31751" s="1" t="s">
        <v>17</v>
      </c>
      <c r="G31751" s="1" t="s">
        <v>65886</v>
      </c>
      <c r="H31751" s="1" t="s">
        <v>19</v>
      </c>
      <c r="I31751" s="1" t="s">
        <v>17</v>
      </c>
      <c r="J31751">
        <v>0</v>
      </c>
      <c r="K31751">
        <v>1</v>
      </c>
      <c r="L31751">
        <v>0</v>
      </c>
      <c r="M31751" s="1" t="s">
        <v>122344</v>
      </c>
      <c r="N31751">
        <v>1.6566066153056092E+18</v>
      </c>
      <c r="O31751" s="1" t="s">
        <v>122345</v>
      </c>
    </row>
    <row r="31752" spans="1:15" x14ac:dyDescent="0.3">
      <c r="A31752">
        <v>1.7873717918514383E+18</v>
      </c>
      <c r="B31752" s="1" t="s">
        <v>122346</v>
      </c>
      <c r="C31752">
        <v>0</v>
      </c>
      <c r="D31752" s="1" t="s">
        <v>122347</v>
      </c>
      <c r="E31752">
        <v>1.7874840586936361E+18</v>
      </c>
      <c r="F31752" s="1" t="s">
        <v>17</v>
      </c>
      <c r="G31752" s="1" t="s">
        <v>122348</v>
      </c>
      <c r="H31752" s="1" t="s">
        <v>19</v>
      </c>
      <c r="I31752" s="1" t="s">
        <v>145</v>
      </c>
      <c r="J31752">
        <v>0</v>
      </c>
      <c r="K31752">
        <v>0</v>
      </c>
      <c r="L31752">
        <v>0</v>
      </c>
      <c r="M31752" s="1" t="s">
        <v>122349</v>
      </c>
      <c r="N31752">
        <v>587221501</v>
      </c>
      <c r="O31752" s="1" t="s">
        <v>122350</v>
      </c>
    </row>
    <row r="31753" spans="1:15" x14ac:dyDescent="0.3">
      <c r="A31753">
        <v>1.7874678543355863E+18</v>
      </c>
      <c r="B31753" s="1" t="s">
        <v>122351</v>
      </c>
      <c r="C31753">
        <v>0</v>
      </c>
      <c r="D31753" s="1" t="s">
        <v>122352</v>
      </c>
      <c r="E31753">
        <v>1.7874839480646124E+18</v>
      </c>
      <c r="F31753" s="1" t="s">
        <v>17</v>
      </c>
      <c r="G31753" s="1" t="s">
        <v>122353</v>
      </c>
      <c r="H31753" s="1" t="s">
        <v>19</v>
      </c>
      <c r="I31753" s="1" t="s">
        <v>17</v>
      </c>
      <c r="J31753">
        <v>0</v>
      </c>
      <c r="K31753">
        <v>1</v>
      </c>
      <c r="L31753">
        <v>0</v>
      </c>
      <c r="M31753" s="1" t="s">
        <v>122354</v>
      </c>
      <c r="N31753">
        <v>1.2820856453980774E+18</v>
      </c>
      <c r="O31753" s="1" t="s">
        <v>122355</v>
      </c>
    </row>
    <row r="31754" spans="1:15" x14ac:dyDescent="0.3">
      <c r="A31754">
        <v>1.7874831771347602E+18</v>
      </c>
      <c r="B31754" s="1" t="s">
        <v>122356</v>
      </c>
      <c r="C31754">
        <v>0</v>
      </c>
      <c r="D31754" s="1" t="s">
        <v>122357</v>
      </c>
      <c r="E31754">
        <v>1.7874831771347602E+18</v>
      </c>
      <c r="F31754" s="1" t="s">
        <v>17</v>
      </c>
      <c r="G31754" s="1" t="s">
        <v>17</v>
      </c>
      <c r="H31754" s="1" t="s">
        <v>19</v>
      </c>
      <c r="I31754" s="1" t="s">
        <v>761</v>
      </c>
      <c r="J31754">
        <v>1</v>
      </c>
      <c r="K31754">
        <v>1</v>
      </c>
      <c r="L31754">
        <v>0</v>
      </c>
      <c r="M31754" s="1" t="s">
        <v>122358</v>
      </c>
      <c r="N31754">
        <v>293050926</v>
      </c>
      <c r="O31754" s="1" t="s">
        <v>122359</v>
      </c>
    </row>
    <row r="31755" spans="1:15" x14ac:dyDescent="0.3">
      <c r="A31755">
        <v>1.787475413641634E+18</v>
      </c>
      <c r="B31755" s="1" t="s">
        <v>122360</v>
      </c>
      <c r="C31755">
        <v>0</v>
      </c>
      <c r="D31755" s="1" t="s">
        <v>122361</v>
      </c>
      <c r="E31755">
        <v>1.7874796198155796E+18</v>
      </c>
      <c r="F31755" s="1" t="s">
        <v>17</v>
      </c>
      <c r="G31755" s="1" t="s">
        <v>122362</v>
      </c>
      <c r="H31755" s="1" t="s">
        <v>19</v>
      </c>
      <c r="I31755" s="1" t="s">
        <v>17</v>
      </c>
      <c r="J31755">
        <v>0</v>
      </c>
      <c r="K31755">
        <v>1</v>
      </c>
      <c r="L31755">
        <v>0</v>
      </c>
      <c r="M31755" s="1" t="s">
        <v>122363</v>
      </c>
      <c r="N31755">
        <v>2260330243</v>
      </c>
      <c r="O31755" s="1" t="s">
        <v>122364</v>
      </c>
    </row>
    <row r="31756" spans="1:15" x14ac:dyDescent="0.3">
      <c r="A31756">
        <v>1.7874789404389542E+18</v>
      </c>
      <c r="B31756" s="1" t="s">
        <v>122365</v>
      </c>
      <c r="C31756">
        <v>0</v>
      </c>
      <c r="D31756" s="1" t="s">
        <v>122366</v>
      </c>
      <c r="E31756">
        <v>1.787479371546346E+18</v>
      </c>
      <c r="F31756" s="1" t="s">
        <v>17</v>
      </c>
      <c r="G31756" s="1" t="s">
        <v>122367</v>
      </c>
      <c r="H31756" s="1" t="s">
        <v>19</v>
      </c>
      <c r="I31756" s="1" t="s">
        <v>17</v>
      </c>
      <c r="J31756">
        <v>0</v>
      </c>
      <c r="K31756">
        <v>0</v>
      </c>
      <c r="L31756">
        <v>0</v>
      </c>
      <c r="M31756" s="1" t="s">
        <v>122368</v>
      </c>
      <c r="N31756">
        <v>1.3143422991622103E+18</v>
      </c>
      <c r="O31756" s="1" t="s">
        <v>122369</v>
      </c>
    </row>
    <row r="31757" spans="1:15" x14ac:dyDescent="0.3">
      <c r="A31757">
        <v>1.7871685360556895E+18</v>
      </c>
      <c r="B31757" s="1" t="s">
        <v>122370</v>
      </c>
      <c r="C31757">
        <v>0</v>
      </c>
      <c r="D31757" s="1" t="s">
        <v>122371</v>
      </c>
      <c r="E31757">
        <v>1.7874789898897654E+18</v>
      </c>
      <c r="F31757" s="1" t="s">
        <v>17</v>
      </c>
      <c r="G31757" s="1" t="s">
        <v>122372</v>
      </c>
      <c r="H31757" s="1" t="s">
        <v>19</v>
      </c>
      <c r="I31757" s="1" t="s">
        <v>93</v>
      </c>
      <c r="J31757">
        <v>0</v>
      </c>
      <c r="K31757">
        <v>0</v>
      </c>
      <c r="L31757">
        <v>0</v>
      </c>
      <c r="M31757" s="1" t="s">
        <v>122373</v>
      </c>
      <c r="N31757">
        <v>1.3094150086153708E+18</v>
      </c>
      <c r="O31757" s="1" t="s">
        <v>81929</v>
      </c>
    </row>
    <row r="31758" spans="1:15" x14ac:dyDescent="0.3">
      <c r="A31758">
        <v>1.7874768888161733E+18</v>
      </c>
      <c r="B31758" s="1" t="s">
        <v>122374</v>
      </c>
      <c r="C31758">
        <v>0</v>
      </c>
      <c r="D31758" s="1" t="s">
        <v>122375</v>
      </c>
      <c r="E31758">
        <v>1.7874786938390203E+18</v>
      </c>
      <c r="F31758" s="1" t="s">
        <v>17</v>
      </c>
      <c r="G31758" s="1" t="s">
        <v>122376</v>
      </c>
      <c r="H31758" s="1" t="s">
        <v>19</v>
      </c>
      <c r="I31758" s="1" t="s">
        <v>122377</v>
      </c>
      <c r="J31758">
        <v>0</v>
      </c>
      <c r="K31758">
        <v>1</v>
      </c>
      <c r="L31758">
        <v>0</v>
      </c>
      <c r="M31758" s="1" t="s">
        <v>122378</v>
      </c>
      <c r="N31758">
        <v>1.3726030288601129E+18</v>
      </c>
      <c r="O31758" s="1" t="s">
        <v>27768</v>
      </c>
    </row>
    <row r="31759" spans="1:15" x14ac:dyDescent="0.3">
      <c r="A31759">
        <v>1.7874786714037048E+18</v>
      </c>
      <c r="B31759" s="1" t="s">
        <v>122379</v>
      </c>
      <c r="C31759">
        <v>2</v>
      </c>
      <c r="D31759" s="1" t="s">
        <v>122380</v>
      </c>
      <c r="E31759">
        <v>1.7874786714037048E+18</v>
      </c>
      <c r="F31759" s="1" t="s">
        <v>17</v>
      </c>
      <c r="G31759" s="1" t="s">
        <v>17</v>
      </c>
      <c r="H31759" s="1" t="s">
        <v>19</v>
      </c>
      <c r="I31759" s="1" t="s">
        <v>17</v>
      </c>
      <c r="J31759">
        <v>0</v>
      </c>
      <c r="K31759">
        <v>8</v>
      </c>
      <c r="L31759">
        <v>0</v>
      </c>
      <c r="M31759" s="1" t="s">
        <v>122381</v>
      </c>
      <c r="N31759">
        <v>1315658240</v>
      </c>
      <c r="O31759" s="1" t="s">
        <v>99035</v>
      </c>
    </row>
    <row r="31760" spans="1:15" x14ac:dyDescent="0.3">
      <c r="A31760">
        <v>1.7874783559122944E+18</v>
      </c>
      <c r="B31760" s="1" t="s">
        <v>122382</v>
      </c>
      <c r="C31760">
        <v>0</v>
      </c>
      <c r="D31760" s="1" t="s">
        <v>122383</v>
      </c>
      <c r="E31760">
        <v>1.7874783559122944E+18</v>
      </c>
      <c r="F31760" s="1" t="s">
        <v>17</v>
      </c>
      <c r="G31760" s="1" t="s">
        <v>17</v>
      </c>
      <c r="H31760" s="1" t="s">
        <v>19</v>
      </c>
      <c r="I31760" s="1" t="s">
        <v>4555</v>
      </c>
      <c r="J31760">
        <v>0</v>
      </c>
      <c r="K31760">
        <v>0</v>
      </c>
      <c r="L31760">
        <v>0</v>
      </c>
      <c r="M31760" s="1" t="s">
        <v>122384</v>
      </c>
      <c r="N31760">
        <v>1.2915552223644221E+18</v>
      </c>
      <c r="O31760" s="1" t="s">
        <v>4557</v>
      </c>
    </row>
    <row r="31761" spans="1:15" x14ac:dyDescent="0.3">
      <c r="A31761">
        <v>1.7874766243819891E+18</v>
      </c>
      <c r="B31761" s="1" t="s">
        <v>122385</v>
      </c>
      <c r="C31761">
        <v>0</v>
      </c>
      <c r="D31761" s="1" t="s">
        <v>122386</v>
      </c>
      <c r="E31761">
        <v>1.7874780625543004E+18</v>
      </c>
      <c r="F31761" s="1" t="s">
        <v>17</v>
      </c>
      <c r="G31761" s="1" t="s">
        <v>122387</v>
      </c>
      <c r="H31761" s="1" t="s">
        <v>19</v>
      </c>
      <c r="I31761" s="1" t="s">
        <v>17</v>
      </c>
      <c r="J31761">
        <v>0</v>
      </c>
      <c r="K31761">
        <v>1</v>
      </c>
      <c r="L31761">
        <v>0</v>
      </c>
      <c r="M31761" s="1" t="s">
        <v>122388</v>
      </c>
      <c r="N31761">
        <v>1.5876331687522099E+18</v>
      </c>
      <c r="O31761" s="1" t="s">
        <v>122389</v>
      </c>
    </row>
    <row r="31762" spans="1:15" x14ac:dyDescent="0.3">
      <c r="A31762">
        <v>1.7874777991395123E+18</v>
      </c>
      <c r="B31762" s="1" t="s">
        <v>122390</v>
      </c>
      <c r="C31762">
        <v>0</v>
      </c>
      <c r="D31762" s="1" t="s">
        <v>122391</v>
      </c>
      <c r="E31762">
        <v>1.7874777991395123E+18</v>
      </c>
      <c r="F31762" s="1" t="s">
        <v>17</v>
      </c>
      <c r="G31762" s="1" t="s">
        <v>17</v>
      </c>
      <c r="H31762" s="1" t="s">
        <v>19</v>
      </c>
      <c r="I31762" s="1" t="s">
        <v>17</v>
      </c>
      <c r="J31762">
        <v>0</v>
      </c>
      <c r="K31762">
        <v>0</v>
      </c>
      <c r="L31762">
        <v>0</v>
      </c>
      <c r="M31762" s="1" t="s">
        <v>122392</v>
      </c>
      <c r="N31762">
        <v>1.7551412420512809E+18</v>
      </c>
      <c r="O31762" s="1" t="s">
        <v>122393</v>
      </c>
    </row>
    <row r="31763" spans="1:15" x14ac:dyDescent="0.3">
      <c r="A31763">
        <v>1.7874776272568323E+18</v>
      </c>
      <c r="B31763" s="1" t="s">
        <v>122394</v>
      </c>
      <c r="C31763">
        <v>51</v>
      </c>
      <c r="D31763" s="1" t="s">
        <v>122395</v>
      </c>
      <c r="E31763">
        <v>1.7874776272568323E+18</v>
      </c>
      <c r="F31763" s="1" t="s">
        <v>122396</v>
      </c>
      <c r="G31763" s="1" t="s">
        <v>17</v>
      </c>
      <c r="H31763" s="1" t="s">
        <v>19</v>
      </c>
      <c r="I31763" s="1" t="s">
        <v>17</v>
      </c>
      <c r="J31763">
        <v>0</v>
      </c>
      <c r="K31763">
        <v>14</v>
      </c>
      <c r="L31763">
        <v>10</v>
      </c>
      <c r="M31763" s="1" t="s">
        <v>122397</v>
      </c>
      <c r="N31763">
        <v>7.6946394665904947E+17</v>
      </c>
      <c r="O31763" s="1" t="s">
        <v>66538</v>
      </c>
    </row>
    <row r="31764" spans="1:15" x14ac:dyDescent="0.3">
      <c r="A31764">
        <v>1.7874775488276444E+18</v>
      </c>
      <c r="B31764" s="1" t="s">
        <v>122398</v>
      </c>
      <c r="C31764">
        <v>0</v>
      </c>
      <c r="D31764" s="1" t="s">
        <v>122399</v>
      </c>
      <c r="E31764">
        <v>1.7874775488276444E+18</v>
      </c>
      <c r="F31764" s="1" t="s">
        <v>17</v>
      </c>
      <c r="G31764" s="1" t="s">
        <v>17</v>
      </c>
      <c r="H31764" s="1" t="s">
        <v>19</v>
      </c>
      <c r="I31764" s="1" t="s">
        <v>17</v>
      </c>
      <c r="J31764">
        <v>0</v>
      </c>
      <c r="K31764">
        <v>0</v>
      </c>
      <c r="L31764">
        <v>0</v>
      </c>
      <c r="M31764" s="1" t="s">
        <v>122400</v>
      </c>
      <c r="N31764">
        <v>1.718873873524138E+18</v>
      </c>
      <c r="O31764" s="1" t="s">
        <v>122401</v>
      </c>
    </row>
    <row r="31765" spans="1:15" x14ac:dyDescent="0.3">
      <c r="A31765">
        <v>1.7874774778516444E+18</v>
      </c>
      <c r="B31765" s="1" t="s">
        <v>122402</v>
      </c>
      <c r="C31765">
        <v>0</v>
      </c>
      <c r="D31765" s="1" t="s">
        <v>122403</v>
      </c>
      <c r="E31765">
        <v>1.7874774778516444E+18</v>
      </c>
      <c r="F31765" s="1" t="s">
        <v>17</v>
      </c>
      <c r="G31765" s="1" t="s">
        <v>17</v>
      </c>
      <c r="H31765" s="1" t="s">
        <v>19</v>
      </c>
      <c r="I31765" s="1" t="s">
        <v>3196</v>
      </c>
      <c r="J31765">
        <v>0</v>
      </c>
      <c r="K31765">
        <v>0</v>
      </c>
      <c r="L31765">
        <v>0</v>
      </c>
      <c r="M31765" s="1" t="s">
        <v>122404</v>
      </c>
      <c r="N31765">
        <v>9.2624592287438848E+17</v>
      </c>
      <c r="O31765" s="1" t="s">
        <v>61960</v>
      </c>
    </row>
    <row r="31766" spans="1:15" x14ac:dyDescent="0.3">
      <c r="A31766">
        <v>1.7639288782493286E+18</v>
      </c>
      <c r="B31766" s="1" t="s">
        <v>122405</v>
      </c>
      <c r="C31766">
        <v>0</v>
      </c>
      <c r="D31766" s="1" t="s">
        <v>122406</v>
      </c>
      <c r="E31766">
        <v>1.7874774267858865E+18</v>
      </c>
      <c r="F31766" s="1" t="s">
        <v>17</v>
      </c>
      <c r="G31766" s="1" t="s">
        <v>122407</v>
      </c>
      <c r="H31766" s="1" t="s">
        <v>19</v>
      </c>
      <c r="I31766" s="1" t="s">
        <v>17</v>
      </c>
      <c r="J31766">
        <v>0</v>
      </c>
      <c r="K31766">
        <v>1</v>
      </c>
      <c r="L31766">
        <v>0</v>
      </c>
      <c r="M31766" s="1" t="s">
        <v>122408</v>
      </c>
      <c r="N31766">
        <v>1.0955945893757542E+18</v>
      </c>
      <c r="O31766" s="1" t="s">
        <v>122409</v>
      </c>
    </row>
    <row r="31767" spans="1:15" x14ac:dyDescent="0.3">
      <c r="A31767">
        <v>1.787422084962079E+18</v>
      </c>
      <c r="B31767" s="1" t="s">
        <v>122410</v>
      </c>
      <c r="C31767">
        <v>0</v>
      </c>
      <c r="D31767" s="1" t="s">
        <v>122411</v>
      </c>
      <c r="E31767">
        <v>1.7874773110818655E+18</v>
      </c>
      <c r="F31767" s="1" t="s">
        <v>17</v>
      </c>
      <c r="G31767" s="1" t="s">
        <v>122412</v>
      </c>
      <c r="H31767" s="1" t="s">
        <v>19</v>
      </c>
      <c r="I31767" s="1" t="s">
        <v>122413</v>
      </c>
      <c r="J31767">
        <v>0</v>
      </c>
      <c r="K31767">
        <v>1</v>
      </c>
      <c r="L31767">
        <v>0</v>
      </c>
      <c r="M31767" s="1" t="s">
        <v>122414</v>
      </c>
      <c r="N31767">
        <v>1.4192701967164416E+18</v>
      </c>
      <c r="O31767" s="1" t="s">
        <v>122415</v>
      </c>
    </row>
    <row r="31768" spans="1:15" x14ac:dyDescent="0.3">
      <c r="A31768">
        <v>1.787477007078732E+18</v>
      </c>
      <c r="B31768" s="1" t="s">
        <v>122416</v>
      </c>
      <c r="C31768">
        <v>0</v>
      </c>
      <c r="D31768" s="1" t="s">
        <v>122417</v>
      </c>
      <c r="E31768">
        <v>1.787477007078732E+18</v>
      </c>
      <c r="F31768" s="1" t="s">
        <v>17</v>
      </c>
      <c r="G31768" s="1" t="s">
        <v>17</v>
      </c>
      <c r="H31768" s="1" t="s">
        <v>19</v>
      </c>
      <c r="I31768" s="1" t="s">
        <v>17</v>
      </c>
      <c r="J31768">
        <v>0</v>
      </c>
      <c r="K31768">
        <v>4</v>
      </c>
      <c r="L31768">
        <v>0</v>
      </c>
      <c r="M31768" s="1" t="s">
        <v>122418</v>
      </c>
      <c r="N31768">
        <v>1.3735685402051461E+18</v>
      </c>
      <c r="O31768" s="1" t="s">
        <v>122419</v>
      </c>
    </row>
    <row r="31769" spans="1:15" x14ac:dyDescent="0.3">
      <c r="A31769">
        <v>1.7874765617233475E+18</v>
      </c>
      <c r="B31769" s="1" t="s">
        <v>122420</v>
      </c>
      <c r="C31769">
        <v>0</v>
      </c>
      <c r="D31769" s="1" t="s">
        <v>122421</v>
      </c>
      <c r="E31769">
        <v>1.7874768153361039E+18</v>
      </c>
      <c r="F31769" s="1" t="s">
        <v>17</v>
      </c>
      <c r="G31769" s="1" t="s">
        <v>122422</v>
      </c>
      <c r="H31769" s="1" t="s">
        <v>19</v>
      </c>
      <c r="I31769" s="1" t="s">
        <v>107</v>
      </c>
      <c r="J31769">
        <v>0</v>
      </c>
      <c r="K31769">
        <v>0</v>
      </c>
      <c r="L31769">
        <v>0</v>
      </c>
      <c r="M31769" s="1" t="s">
        <v>122423</v>
      </c>
      <c r="N31769">
        <v>1.0887535917272146E+18</v>
      </c>
      <c r="O31769" s="1" t="s">
        <v>122422</v>
      </c>
    </row>
    <row r="31770" spans="1:15" x14ac:dyDescent="0.3">
      <c r="A31770">
        <v>1.7874364995350162E+18</v>
      </c>
      <c r="B31770" s="1" t="s">
        <v>122424</v>
      </c>
      <c r="C31770">
        <v>0</v>
      </c>
      <c r="D31770" s="1" t="s">
        <v>122425</v>
      </c>
      <c r="E31770">
        <v>1.7874767110908849E+18</v>
      </c>
      <c r="F31770" s="1" t="s">
        <v>17</v>
      </c>
      <c r="G31770" s="1" t="s">
        <v>52207</v>
      </c>
      <c r="H31770" s="1" t="s">
        <v>19</v>
      </c>
      <c r="I31770" s="1" t="s">
        <v>17</v>
      </c>
      <c r="J31770">
        <v>0</v>
      </c>
      <c r="K31770">
        <v>1</v>
      </c>
      <c r="L31770">
        <v>0</v>
      </c>
      <c r="M31770" s="1" t="s">
        <v>122426</v>
      </c>
      <c r="N31770">
        <v>1.5316962880680837E+18</v>
      </c>
      <c r="O31770" s="1" t="s">
        <v>34821</v>
      </c>
    </row>
    <row r="31771" spans="1:15" x14ac:dyDescent="0.3">
      <c r="A31771">
        <v>1.7874764403695124E+18</v>
      </c>
      <c r="B31771" s="1" t="s">
        <v>122427</v>
      </c>
      <c r="C31771">
        <v>2</v>
      </c>
      <c r="D31771" s="1" t="s">
        <v>122428</v>
      </c>
      <c r="E31771">
        <v>1.7874764403695124E+18</v>
      </c>
      <c r="F31771" s="1" t="s">
        <v>17</v>
      </c>
      <c r="G31771" s="1" t="s">
        <v>17</v>
      </c>
      <c r="H31771" s="1" t="s">
        <v>19</v>
      </c>
      <c r="I31771" s="1" t="s">
        <v>17</v>
      </c>
      <c r="J31771">
        <v>0</v>
      </c>
      <c r="K31771">
        <v>0</v>
      </c>
      <c r="L31771">
        <v>1</v>
      </c>
      <c r="M31771" s="1" t="s">
        <v>122429</v>
      </c>
      <c r="N31771">
        <v>1.6632412381397811E+18</v>
      </c>
      <c r="O31771" s="1" t="s">
        <v>122430</v>
      </c>
    </row>
    <row r="31772" spans="1:15" x14ac:dyDescent="0.3">
      <c r="A31772">
        <v>1.7874762869460828E+18</v>
      </c>
      <c r="B31772" s="1" t="s">
        <v>122431</v>
      </c>
      <c r="C31772">
        <v>0</v>
      </c>
      <c r="D31772" s="1" t="s">
        <v>122432</v>
      </c>
      <c r="E31772">
        <v>1.7874762869460828E+18</v>
      </c>
      <c r="F31772" s="1" t="s">
        <v>17</v>
      </c>
      <c r="G31772" s="1" t="s">
        <v>17</v>
      </c>
      <c r="H31772" s="1" t="s">
        <v>19</v>
      </c>
      <c r="I31772" s="1" t="s">
        <v>761</v>
      </c>
      <c r="J31772">
        <v>0</v>
      </c>
      <c r="K31772">
        <v>1</v>
      </c>
      <c r="L31772">
        <v>0</v>
      </c>
      <c r="M31772" s="1" t="s">
        <v>122433</v>
      </c>
      <c r="N31772">
        <v>157475637</v>
      </c>
      <c r="O31772" s="1" t="s">
        <v>122434</v>
      </c>
    </row>
    <row r="31773" spans="1:15" x14ac:dyDescent="0.3">
      <c r="A31773">
        <v>1.7874730812521636E+18</v>
      </c>
      <c r="B31773" s="1" t="s">
        <v>122435</v>
      </c>
      <c r="C31773">
        <v>0</v>
      </c>
      <c r="D31773" s="1" t="s">
        <v>122436</v>
      </c>
      <c r="E31773">
        <v>1.7874730812521636E+18</v>
      </c>
      <c r="F31773" s="1" t="s">
        <v>17</v>
      </c>
      <c r="G31773" s="1" t="s">
        <v>17</v>
      </c>
      <c r="H31773" s="1" t="s">
        <v>19</v>
      </c>
      <c r="I31773" s="1" t="s">
        <v>12120</v>
      </c>
      <c r="J31773">
        <v>0</v>
      </c>
      <c r="K31773">
        <v>0</v>
      </c>
      <c r="L31773">
        <v>0</v>
      </c>
      <c r="M31773" s="1" t="s">
        <v>122437</v>
      </c>
      <c r="N31773">
        <v>1.0031630446822195E+18</v>
      </c>
      <c r="O31773" s="1" t="s">
        <v>12122</v>
      </c>
    </row>
    <row r="31774" spans="1:15" x14ac:dyDescent="0.3">
      <c r="A31774">
        <v>1.7870935215409812E+18</v>
      </c>
      <c r="B31774" s="1" t="s">
        <v>122438</v>
      </c>
      <c r="C31774">
        <v>0</v>
      </c>
      <c r="D31774" s="1" t="s">
        <v>122439</v>
      </c>
      <c r="E31774">
        <v>1.7874728876388355E+18</v>
      </c>
      <c r="F31774" s="1" t="s">
        <v>17</v>
      </c>
      <c r="G31774" s="1" t="s">
        <v>122440</v>
      </c>
      <c r="H31774" s="1" t="s">
        <v>19</v>
      </c>
      <c r="I31774" s="1" t="s">
        <v>3615</v>
      </c>
      <c r="J31774">
        <v>0</v>
      </c>
      <c r="K31774">
        <v>1</v>
      </c>
      <c r="L31774">
        <v>0</v>
      </c>
      <c r="M31774" s="1" t="s">
        <v>122441</v>
      </c>
      <c r="N31774">
        <v>1.555450125870252E+18</v>
      </c>
      <c r="O31774" s="1" t="s">
        <v>122440</v>
      </c>
    </row>
    <row r="31775" spans="1:15" x14ac:dyDescent="0.3">
      <c r="A31775">
        <v>1.7874718149036692E+18</v>
      </c>
      <c r="B31775" s="1" t="s">
        <v>122442</v>
      </c>
      <c r="C31775">
        <v>0</v>
      </c>
      <c r="D31775" s="1" t="s">
        <v>122443</v>
      </c>
      <c r="E31775">
        <v>1.7874726159402355E+18</v>
      </c>
      <c r="F31775" s="1" t="s">
        <v>17</v>
      </c>
      <c r="G31775" s="1" t="s">
        <v>122444</v>
      </c>
      <c r="H31775" s="1" t="s">
        <v>19</v>
      </c>
      <c r="I31775" s="1" t="s">
        <v>17764</v>
      </c>
      <c r="J31775">
        <v>0</v>
      </c>
      <c r="K31775">
        <v>1</v>
      </c>
      <c r="L31775">
        <v>0</v>
      </c>
      <c r="M31775" s="1" t="s">
        <v>122445</v>
      </c>
      <c r="N31775">
        <v>186063990</v>
      </c>
      <c r="O31775" s="1" t="s">
        <v>122446</v>
      </c>
    </row>
    <row r="31776" spans="1:15" x14ac:dyDescent="0.3">
      <c r="A31776">
        <v>1.7873751671294244E+18</v>
      </c>
      <c r="B31776" s="1" t="s">
        <v>122447</v>
      </c>
      <c r="C31776">
        <v>1</v>
      </c>
      <c r="D31776" s="1" t="s">
        <v>122448</v>
      </c>
      <c r="E31776">
        <v>1.787472380278997E+18</v>
      </c>
      <c r="F31776" s="1" t="s">
        <v>17</v>
      </c>
      <c r="G31776" s="1" t="s">
        <v>122449</v>
      </c>
      <c r="H31776" s="1" t="s">
        <v>19</v>
      </c>
      <c r="I31776" s="1" t="s">
        <v>17</v>
      </c>
      <c r="J31776">
        <v>0</v>
      </c>
      <c r="K31776">
        <v>0</v>
      </c>
      <c r="L31776">
        <v>0</v>
      </c>
      <c r="M31776" s="1" t="s">
        <v>122450</v>
      </c>
      <c r="N31776">
        <v>772723027</v>
      </c>
      <c r="O31776" s="1" t="s">
        <v>13508</v>
      </c>
    </row>
    <row r="31777" spans="1:15" x14ac:dyDescent="0.3">
      <c r="A31777">
        <v>1.7874721961994737E+18</v>
      </c>
      <c r="B31777" s="1" t="s">
        <v>122451</v>
      </c>
      <c r="C31777">
        <v>0</v>
      </c>
      <c r="D31777" s="1" t="s">
        <v>122452</v>
      </c>
      <c r="E31777">
        <v>1.7874721961994737E+18</v>
      </c>
      <c r="F31777" s="1" t="s">
        <v>122453</v>
      </c>
      <c r="G31777" s="1" t="s">
        <v>17</v>
      </c>
      <c r="H31777" s="1" t="s">
        <v>19</v>
      </c>
      <c r="I31777" s="1" t="s">
        <v>19530</v>
      </c>
      <c r="J31777">
        <v>0</v>
      </c>
      <c r="K31777">
        <v>0</v>
      </c>
      <c r="L31777">
        <v>0</v>
      </c>
      <c r="M31777" s="1" t="s">
        <v>122454</v>
      </c>
      <c r="N31777">
        <v>8.883067623061463E+17</v>
      </c>
      <c r="O31777" s="1" t="s">
        <v>122455</v>
      </c>
    </row>
    <row r="31778" spans="1:15" x14ac:dyDescent="0.3">
      <c r="A31778">
        <v>1.7874720445459374E+18</v>
      </c>
      <c r="B31778" s="1" t="s">
        <v>122456</v>
      </c>
      <c r="C31778">
        <v>0</v>
      </c>
      <c r="D31778" s="1" t="s">
        <v>122457</v>
      </c>
      <c r="E31778">
        <v>1.7874720445459374E+18</v>
      </c>
      <c r="F31778" s="1" t="s">
        <v>17</v>
      </c>
      <c r="G31778" s="1" t="s">
        <v>17</v>
      </c>
      <c r="H31778" s="1" t="s">
        <v>19</v>
      </c>
      <c r="I31778" s="1" t="s">
        <v>17</v>
      </c>
      <c r="J31778">
        <v>0</v>
      </c>
      <c r="K31778">
        <v>0</v>
      </c>
      <c r="L31778">
        <v>0</v>
      </c>
      <c r="M31778" s="1" t="s">
        <v>122458</v>
      </c>
      <c r="N31778">
        <v>1.3971552037412086E+18</v>
      </c>
      <c r="O31778" s="1" t="s">
        <v>122459</v>
      </c>
    </row>
    <row r="31779" spans="1:15" x14ac:dyDescent="0.3">
      <c r="A31779">
        <v>1.7874719738258391E+18</v>
      </c>
      <c r="B31779" s="1" t="s">
        <v>122460</v>
      </c>
      <c r="C31779">
        <v>0</v>
      </c>
      <c r="D31779" s="1" t="s">
        <v>122461</v>
      </c>
      <c r="F31779" s="1"/>
      <c r="G31779" s="1"/>
      <c r="H31779" s="1"/>
      <c r="I31779" s="1"/>
      <c r="M31779" s="1"/>
      <c r="O31779" s="1"/>
    </row>
    <row r="31780" spans="1:15" x14ac:dyDescent="0.3">
      <c r="A31780">
        <v>1.7873299361493363E+18</v>
      </c>
      <c r="B31780" s="1" t="s">
        <v>122462</v>
      </c>
      <c r="C31780">
        <v>0</v>
      </c>
      <c r="D31780" s="1" t="s">
        <v>122463</v>
      </c>
      <c r="E31780">
        <v>1.7874715946775148E+18</v>
      </c>
      <c r="F31780" s="1" t="s">
        <v>17</v>
      </c>
      <c r="G31780" s="1" t="s">
        <v>122464</v>
      </c>
      <c r="H31780" s="1" t="s">
        <v>19</v>
      </c>
      <c r="I31780" s="1" t="s">
        <v>122465</v>
      </c>
      <c r="J31780">
        <v>0</v>
      </c>
      <c r="K31780">
        <v>0</v>
      </c>
      <c r="L31780">
        <v>0</v>
      </c>
      <c r="M31780" s="1" t="s">
        <v>122466</v>
      </c>
      <c r="N31780">
        <v>7.4562052362787635E+17</v>
      </c>
      <c r="O31780" s="1" t="s">
        <v>122467</v>
      </c>
    </row>
    <row r="31781" spans="1:15" x14ac:dyDescent="0.3">
      <c r="A31781">
        <v>1.787135215665824E+18</v>
      </c>
      <c r="B31781" s="1" t="s">
        <v>122468</v>
      </c>
      <c r="C31781">
        <v>1</v>
      </c>
      <c r="D31781" s="1" t="s">
        <v>122469</v>
      </c>
      <c r="E31781">
        <v>1.7874712448012698E+18</v>
      </c>
      <c r="F31781" s="1" t="s">
        <v>17</v>
      </c>
      <c r="G31781" s="1" t="s">
        <v>59505</v>
      </c>
      <c r="H31781" s="1" t="s">
        <v>19</v>
      </c>
      <c r="I31781" s="1" t="s">
        <v>17</v>
      </c>
      <c r="J31781">
        <v>0</v>
      </c>
      <c r="K31781">
        <v>1</v>
      </c>
      <c r="L31781">
        <v>0</v>
      </c>
      <c r="M31781" s="1" t="s">
        <v>122470</v>
      </c>
      <c r="N31781">
        <v>1.4565999863642481E+18</v>
      </c>
      <c r="O31781" s="1" t="s">
        <v>122471</v>
      </c>
    </row>
    <row r="31782" spans="1:15" x14ac:dyDescent="0.3">
      <c r="A31782">
        <v>1.7874007197605481E+18</v>
      </c>
      <c r="B31782" s="1" t="s">
        <v>122472</v>
      </c>
      <c r="C31782">
        <v>0</v>
      </c>
      <c r="D31782" s="1" t="s">
        <v>122473</v>
      </c>
      <c r="E31782">
        <v>1.7874711467801029E+18</v>
      </c>
      <c r="F31782" s="1" t="s">
        <v>17</v>
      </c>
      <c r="G31782" s="1" t="s">
        <v>70489</v>
      </c>
      <c r="H31782" s="1" t="s">
        <v>19</v>
      </c>
      <c r="I31782" s="1" t="s">
        <v>17</v>
      </c>
      <c r="J31782">
        <v>0</v>
      </c>
      <c r="K31782">
        <v>0</v>
      </c>
      <c r="L31782">
        <v>0</v>
      </c>
      <c r="M31782" s="1" t="s">
        <v>122474</v>
      </c>
      <c r="N31782">
        <v>1.6254466402818826E+18</v>
      </c>
      <c r="O31782" s="1" t="s">
        <v>41609</v>
      </c>
    </row>
    <row r="31783" spans="1:15" x14ac:dyDescent="0.3">
      <c r="A31783">
        <v>1.7874710520730629E+18</v>
      </c>
      <c r="B31783" s="1" t="s">
        <v>122475</v>
      </c>
      <c r="C31783">
        <v>0</v>
      </c>
      <c r="D31783" s="1" t="s">
        <v>122476</v>
      </c>
      <c r="E31783">
        <v>1.7874710520730629E+18</v>
      </c>
      <c r="F31783" s="1" t="s">
        <v>17</v>
      </c>
      <c r="G31783" s="1" t="s">
        <v>17</v>
      </c>
      <c r="H31783" s="1" t="s">
        <v>19</v>
      </c>
      <c r="I31783" s="1" t="s">
        <v>17</v>
      </c>
      <c r="J31783">
        <v>1</v>
      </c>
      <c r="K31783">
        <v>1</v>
      </c>
      <c r="L31783">
        <v>0</v>
      </c>
      <c r="M31783" s="1" t="s">
        <v>122477</v>
      </c>
      <c r="N31783">
        <v>1.5704459226305004E+18</v>
      </c>
      <c r="O31783" s="1" t="s">
        <v>122478</v>
      </c>
    </row>
    <row r="31784" spans="1:15" x14ac:dyDescent="0.3">
      <c r="A31784">
        <v>1.7874689990157235E+18</v>
      </c>
      <c r="B31784" s="1" t="s">
        <v>122479</v>
      </c>
      <c r="C31784">
        <v>0</v>
      </c>
      <c r="D31784" s="1" t="s">
        <v>122480</v>
      </c>
      <c r="E31784">
        <v>1.7874708589420708E+18</v>
      </c>
      <c r="F31784" s="1" t="s">
        <v>17</v>
      </c>
      <c r="G31784" s="1" t="s">
        <v>489</v>
      </c>
      <c r="H31784" s="1" t="s">
        <v>19</v>
      </c>
      <c r="I31784" s="1" t="s">
        <v>182</v>
      </c>
      <c r="J31784">
        <v>0</v>
      </c>
      <c r="K31784">
        <v>0</v>
      </c>
      <c r="L31784">
        <v>0</v>
      </c>
      <c r="M31784" s="1" t="s">
        <v>122481</v>
      </c>
      <c r="N31784">
        <v>1.5253301987530711E+18</v>
      </c>
      <c r="O31784" s="1" t="s">
        <v>31747</v>
      </c>
    </row>
    <row r="31785" spans="1:15" x14ac:dyDescent="0.3">
      <c r="A31785">
        <v>1.7874707977513864E+18</v>
      </c>
      <c r="B31785" s="1" t="s">
        <v>122482</v>
      </c>
      <c r="C31785">
        <v>1</v>
      </c>
      <c r="D31785" s="1" t="s">
        <v>122483</v>
      </c>
      <c r="E31785">
        <v>1.7874707977513864E+18</v>
      </c>
      <c r="F31785" s="1" t="s">
        <v>122484</v>
      </c>
      <c r="G31785" s="1" t="s">
        <v>17</v>
      </c>
      <c r="H31785" s="1" t="s">
        <v>19</v>
      </c>
      <c r="I31785" s="1" t="s">
        <v>122485</v>
      </c>
      <c r="J31785">
        <v>0</v>
      </c>
      <c r="K31785">
        <v>1</v>
      </c>
      <c r="L31785">
        <v>0</v>
      </c>
      <c r="M31785" s="1" t="s">
        <v>122486</v>
      </c>
      <c r="N31785">
        <v>1.5808126924154511E+18</v>
      </c>
      <c r="O31785" s="1" t="s">
        <v>122487</v>
      </c>
    </row>
    <row r="31786" spans="1:15" x14ac:dyDescent="0.3">
      <c r="A31786">
        <v>1.787447974311998E+18</v>
      </c>
      <c r="B31786" s="1" t="s">
        <v>122488</v>
      </c>
      <c r="C31786">
        <v>0</v>
      </c>
      <c r="D31786" s="1" t="s">
        <v>122489</v>
      </c>
      <c r="E31786">
        <v>1.7874706653497308E+18</v>
      </c>
      <c r="F31786" s="1" t="s">
        <v>17</v>
      </c>
      <c r="G31786" s="1" t="s">
        <v>122490</v>
      </c>
      <c r="H31786" s="1" t="s">
        <v>19</v>
      </c>
      <c r="I31786" s="1" t="s">
        <v>6155</v>
      </c>
      <c r="J31786">
        <v>0</v>
      </c>
      <c r="K31786">
        <v>0</v>
      </c>
      <c r="L31786">
        <v>0</v>
      </c>
      <c r="M31786" s="1" t="s">
        <v>122491</v>
      </c>
      <c r="N31786">
        <v>1.670634926750978E+18</v>
      </c>
      <c r="O31786" s="1" t="s">
        <v>67532</v>
      </c>
    </row>
    <row r="31787" spans="1:15" x14ac:dyDescent="0.3">
      <c r="A31787">
        <v>1.787470065572672E+18</v>
      </c>
      <c r="B31787" s="1" t="s">
        <v>122492</v>
      </c>
      <c r="C31787">
        <v>0</v>
      </c>
      <c r="D31787" s="1" t="s">
        <v>122493</v>
      </c>
      <c r="E31787">
        <v>1.787470065572672E+18</v>
      </c>
      <c r="F31787" s="1" t="s">
        <v>17</v>
      </c>
      <c r="G31787" s="1" t="s">
        <v>17</v>
      </c>
      <c r="H31787" s="1" t="s">
        <v>19</v>
      </c>
      <c r="I31787" s="1" t="s">
        <v>93</v>
      </c>
      <c r="J31787">
        <v>0</v>
      </c>
      <c r="K31787">
        <v>0</v>
      </c>
      <c r="L31787">
        <v>0</v>
      </c>
      <c r="M31787" s="1" t="s">
        <v>122494</v>
      </c>
      <c r="N31787">
        <v>2406830204</v>
      </c>
      <c r="O31787" s="1" t="s">
        <v>122495</v>
      </c>
    </row>
    <row r="31788" spans="1:15" x14ac:dyDescent="0.3">
      <c r="A31788">
        <v>1.7870973178811397E+18</v>
      </c>
      <c r="B31788" s="1" t="s">
        <v>122496</v>
      </c>
      <c r="C31788">
        <v>0</v>
      </c>
      <c r="D31788" s="1" t="s">
        <v>122497</v>
      </c>
      <c r="E31788">
        <v>1.7874699535553743E+18</v>
      </c>
      <c r="F31788" s="1" t="s">
        <v>17</v>
      </c>
      <c r="G31788" s="1" t="s">
        <v>122498</v>
      </c>
      <c r="H31788" s="1" t="s">
        <v>19</v>
      </c>
      <c r="I31788" s="1" t="s">
        <v>17</v>
      </c>
      <c r="J31788">
        <v>0</v>
      </c>
      <c r="K31788">
        <v>0</v>
      </c>
      <c r="L31788">
        <v>0</v>
      </c>
      <c r="M31788" s="1" t="s">
        <v>122499</v>
      </c>
      <c r="N31788">
        <v>1.775473371528192E+18</v>
      </c>
      <c r="O31788" s="1" t="s">
        <v>122500</v>
      </c>
    </row>
    <row r="31789" spans="1:15" x14ac:dyDescent="0.3">
      <c r="A31789">
        <v>1.7874651208322007E+18</v>
      </c>
      <c r="B31789" s="1" t="s">
        <v>122501</v>
      </c>
      <c r="C31789">
        <v>0</v>
      </c>
      <c r="D31789" s="1" t="s">
        <v>122502</v>
      </c>
      <c r="E31789">
        <v>1.7874651208322007E+18</v>
      </c>
      <c r="F31789" s="1" t="s">
        <v>17</v>
      </c>
      <c r="G31789" s="1" t="s">
        <v>17</v>
      </c>
      <c r="H31789" s="1" t="s">
        <v>19</v>
      </c>
      <c r="I31789" s="1" t="s">
        <v>17</v>
      </c>
      <c r="J31789">
        <v>0</v>
      </c>
      <c r="K31789">
        <v>0</v>
      </c>
      <c r="L31789">
        <v>0</v>
      </c>
      <c r="M31789" s="1" t="s">
        <v>122503</v>
      </c>
      <c r="N31789">
        <v>1.2413399735020339E+18</v>
      </c>
      <c r="O31789" s="1" t="s">
        <v>122504</v>
      </c>
    </row>
    <row r="31790" spans="1:15" x14ac:dyDescent="0.3">
      <c r="A31790">
        <v>1.7874649609411261E+18</v>
      </c>
      <c r="B31790" s="1" t="s">
        <v>122505</v>
      </c>
      <c r="C31790">
        <v>0</v>
      </c>
      <c r="D31790" s="1" t="s">
        <v>122506</v>
      </c>
      <c r="E31790">
        <v>1.7874649609411261E+18</v>
      </c>
      <c r="F31790" s="1" t="s">
        <v>17</v>
      </c>
      <c r="G31790" s="1" t="s">
        <v>17</v>
      </c>
      <c r="H31790" s="1" t="s">
        <v>19</v>
      </c>
      <c r="I31790" s="1" t="s">
        <v>3196</v>
      </c>
      <c r="J31790">
        <v>0</v>
      </c>
      <c r="K31790">
        <v>1</v>
      </c>
      <c r="L31790">
        <v>0</v>
      </c>
      <c r="M31790" s="1" t="s">
        <v>122507</v>
      </c>
      <c r="N31790">
        <v>8.3365520351352832E+17</v>
      </c>
      <c r="O31790" s="1" t="s">
        <v>81091</v>
      </c>
    </row>
    <row r="31791" spans="1:15" x14ac:dyDescent="0.3">
      <c r="A31791">
        <v>1.7874648902168166E+18</v>
      </c>
      <c r="B31791" s="1" t="s">
        <v>122508</v>
      </c>
      <c r="C31791">
        <v>2</v>
      </c>
      <c r="D31791" s="1" t="s">
        <v>122509</v>
      </c>
      <c r="E31791">
        <v>1.7874648902168166E+18</v>
      </c>
      <c r="F31791" s="1" t="s">
        <v>17</v>
      </c>
      <c r="G31791" s="1" t="s">
        <v>17</v>
      </c>
      <c r="H31791" s="1" t="s">
        <v>19</v>
      </c>
      <c r="I31791" s="1" t="s">
        <v>17</v>
      </c>
      <c r="J31791">
        <v>0</v>
      </c>
      <c r="K31791">
        <v>0</v>
      </c>
      <c r="L31791">
        <v>0</v>
      </c>
      <c r="M31791" s="1" t="s">
        <v>122510</v>
      </c>
      <c r="N31791">
        <v>1.18578328687582E+18</v>
      </c>
      <c r="O31791" s="1" t="s">
        <v>35530</v>
      </c>
    </row>
    <row r="31792" spans="1:15" x14ac:dyDescent="0.3">
      <c r="A31792">
        <v>1.7675051661426691E+18</v>
      </c>
      <c r="B31792" s="1" t="s">
        <v>122511</v>
      </c>
      <c r="C31792">
        <v>0</v>
      </c>
      <c r="D31792" s="1" t="s">
        <v>71492</v>
      </c>
      <c r="F31792" s="1"/>
      <c r="G31792" s="1"/>
      <c r="H31792" s="1"/>
      <c r="I31792" s="1"/>
      <c r="M31792" s="1"/>
      <c r="O31792" s="1"/>
    </row>
    <row r="31793" spans="1:15" x14ac:dyDescent="0.3">
      <c r="A31793">
        <v>1.787459267563606E+18</v>
      </c>
      <c r="B31793" s="1" t="s">
        <v>122512</v>
      </c>
      <c r="C31793">
        <v>0</v>
      </c>
      <c r="D31793" s="1" t="s">
        <v>122513</v>
      </c>
      <c r="E31793">
        <v>1.7874645520720323E+18</v>
      </c>
      <c r="F31793" s="1" t="s">
        <v>17</v>
      </c>
      <c r="G31793" s="1" t="s">
        <v>489</v>
      </c>
      <c r="H31793" s="1" t="s">
        <v>19</v>
      </c>
      <c r="I31793" s="1" t="s">
        <v>1505</v>
      </c>
      <c r="J31793">
        <v>0</v>
      </c>
      <c r="K31793">
        <v>0</v>
      </c>
      <c r="L31793">
        <v>0</v>
      </c>
      <c r="M31793" s="1" t="s">
        <v>122514</v>
      </c>
      <c r="N31793">
        <v>1.4514201153129349E+18</v>
      </c>
      <c r="O31793" s="1" t="s">
        <v>122515</v>
      </c>
    </row>
    <row r="31794" spans="1:15" x14ac:dyDescent="0.3">
      <c r="A31794">
        <v>1.7874623002005018E+18</v>
      </c>
      <c r="B31794" s="1" t="s">
        <v>122516</v>
      </c>
      <c r="C31794">
        <v>0</v>
      </c>
      <c r="D31794" s="1" t="s">
        <v>122517</v>
      </c>
      <c r="E31794">
        <v>1.7874643272070021E+18</v>
      </c>
      <c r="F31794" s="1" t="s">
        <v>17</v>
      </c>
      <c r="G31794" s="1" t="s">
        <v>122518</v>
      </c>
      <c r="H31794" s="1" t="s">
        <v>19</v>
      </c>
      <c r="I31794" s="1" t="s">
        <v>17</v>
      </c>
      <c r="J31794">
        <v>0</v>
      </c>
      <c r="K31794">
        <v>0</v>
      </c>
      <c r="L31794">
        <v>0</v>
      </c>
      <c r="M31794" s="1" t="s">
        <v>122519</v>
      </c>
      <c r="N31794">
        <v>1.7116471571100631E+18</v>
      </c>
      <c r="O31794" s="1" t="s">
        <v>122520</v>
      </c>
    </row>
    <row r="31795" spans="1:15" x14ac:dyDescent="0.3">
      <c r="A31795">
        <v>1.7873713626063462E+18</v>
      </c>
      <c r="B31795" s="1" t="s">
        <v>122521</v>
      </c>
      <c r="C31795">
        <v>0</v>
      </c>
      <c r="D31795" s="1" t="s">
        <v>122522</v>
      </c>
      <c r="E31795">
        <v>1.7874641824112356E+18</v>
      </c>
      <c r="F31795" s="1" t="s">
        <v>17</v>
      </c>
      <c r="G31795" s="1" t="s">
        <v>59485</v>
      </c>
      <c r="H31795" s="1" t="s">
        <v>19</v>
      </c>
      <c r="I31795" s="1" t="s">
        <v>3434</v>
      </c>
      <c r="J31795">
        <v>0</v>
      </c>
      <c r="K31795">
        <v>1</v>
      </c>
      <c r="L31795">
        <v>0</v>
      </c>
      <c r="M31795" s="1" t="s">
        <v>122523</v>
      </c>
      <c r="N31795">
        <v>1.3922268818484961E+18</v>
      </c>
      <c r="O31795" s="1" t="s">
        <v>84791</v>
      </c>
    </row>
    <row r="31796" spans="1:15" x14ac:dyDescent="0.3">
      <c r="A31796">
        <v>1.787459267563606E+18</v>
      </c>
      <c r="B31796" s="1" t="s">
        <v>122524</v>
      </c>
      <c r="C31796">
        <v>0</v>
      </c>
      <c r="D31796" s="1" t="s">
        <v>122525</v>
      </c>
      <c r="E31796">
        <v>1.7874641418523203E+18</v>
      </c>
      <c r="F31796" s="1" t="s">
        <v>17</v>
      </c>
      <c r="G31796" s="1" t="s">
        <v>489</v>
      </c>
      <c r="H31796" s="1" t="s">
        <v>19</v>
      </c>
      <c r="I31796" s="1" t="s">
        <v>17</v>
      </c>
      <c r="J31796">
        <v>0</v>
      </c>
      <c r="K31796">
        <v>0</v>
      </c>
      <c r="L31796">
        <v>0</v>
      </c>
      <c r="M31796" s="1" t="s">
        <v>122526</v>
      </c>
      <c r="N31796">
        <v>1.6192947652496261E+18</v>
      </c>
      <c r="O31796" s="1" t="s">
        <v>122527</v>
      </c>
    </row>
    <row r="31797" spans="1:15" x14ac:dyDescent="0.3">
      <c r="A31797">
        <v>1.7874502031567135E+18</v>
      </c>
      <c r="B31797" s="1" t="s">
        <v>122528</v>
      </c>
      <c r="C31797">
        <v>0</v>
      </c>
      <c r="D31797" s="1" t="s">
        <v>122529</v>
      </c>
      <c r="E31797">
        <v>1.7874640868817882E+18</v>
      </c>
      <c r="F31797" s="1" t="s">
        <v>17</v>
      </c>
      <c r="G31797" s="1" t="s">
        <v>122530</v>
      </c>
      <c r="H31797" s="1" t="s">
        <v>19</v>
      </c>
      <c r="I31797" s="1" t="s">
        <v>4006</v>
      </c>
      <c r="J31797">
        <v>0</v>
      </c>
      <c r="K31797">
        <v>1</v>
      </c>
      <c r="L31797">
        <v>0</v>
      </c>
      <c r="M31797" s="1" t="s">
        <v>122531</v>
      </c>
      <c r="N31797">
        <v>1.2627207053065708E+18</v>
      </c>
      <c r="O31797" s="1" t="s">
        <v>8997</v>
      </c>
    </row>
    <row r="31798" spans="1:15" x14ac:dyDescent="0.3">
      <c r="A31798">
        <v>1.7853176766148774E+18</v>
      </c>
      <c r="B31798" s="1" t="s">
        <v>122532</v>
      </c>
      <c r="C31798">
        <v>0</v>
      </c>
      <c r="D31798" s="1" t="s">
        <v>122533</v>
      </c>
      <c r="F31798" s="1"/>
      <c r="G31798" s="1"/>
      <c r="H31798" s="1"/>
      <c r="I31798" s="1"/>
      <c r="M31798" s="1"/>
      <c r="O31798" s="1"/>
    </row>
    <row r="31799" spans="1:15" x14ac:dyDescent="0.3">
      <c r="A31799">
        <v>1.7874639819318234E+18</v>
      </c>
      <c r="B31799" s="1" t="s">
        <v>122534</v>
      </c>
      <c r="C31799">
        <v>4</v>
      </c>
      <c r="D31799" s="1" t="s">
        <v>122535</v>
      </c>
      <c r="F31799" s="1"/>
      <c r="G31799" s="1"/>
      <c r="H31799" s="1"/>
      <c r="I31799" s="1"/>
      <c r="M31799" s="1"/>
      <c r="O31799" s="1"/>
    </row>
    <row r="31800" spans="1:15" x14ac:dyDescent="0.3">
      <c r="A31800">
        <v>1.7874637587152694E+18</v>
      </c>
      <c r="B31800" s="1" t="s">
        <v>122536</v>
      </c>
      <c r="C31800">
        <v>0</v>
      </c>
      <c r="D31800" s="1" t="s">
        <v>122537</v>
      </c>
      <c r="E31800">
        <v>1.7874637587152694E+18</v>
      </c>
      <c r="F31800" s="1" t="s">
        <v>122538</v>
      </c>
      <c r="G31800" s="1" t="s">
        <v>17</v>
      </c>
      <c r="H31800" s="1" t="s">
        <v>19</v>
      </c>
      <c r="I31800" s="1" t="s">
        <v>19530</v>
      </c>
      <c r="J31800">
        <v>0</v>
      </c>
      <c r="K31800">
        <v>1</v>
      </c>
      <c r="L31800">
        <v>1</v>
      </c>
      <c r="M31800" s="1" t="s">
        <v>122539</v>
      </c>
      <c r="N31800">
        <v>8.883067623061463E+17</v>
      </c>
      <c r="O31800" s="1" t="s">
        <v>122455</v>
      </c>
    </row>
    <row r="31801" spans="1:15" x14ac:dyDescent="0.3">
      <c r="A31801">
        <v>1.7874636399618826E+18</v>
      </c>
      <c r="B31801" s="1" t="s">
        <v>122540</v>
      </c>
      <c r="C31801">
        <v>2</v>
      </c>
      <c r="D31801" s="1" t="s">
        <v>122541</v>
      </c>
      <c r="E31801">
        <v>1.7874636399618826E+18</v>
      </c>
      <c r="F31801" s="1" t="s">
        <v>17</v>
      </c>
      <c r="G31801" s="1" t="s">
        <v>17</v>
      </c>
      <c r="H31801" s="1" t="s">
        <v>19</v>
      </c>
      <c r="I31801" s="1" t="s">
        <v>17</v>
      </c>
      <c r="J31801">
        <v>0</v>
      </c>
      <c r="K31801">
        <v>1</v>
      </c>
      <c r="L31801">
        <v>0</v>
      </c>
      <c r="M31801" s="1" t="s">
        <v>122542</v>
      </c>
      <c r="N31801">
        <v>1672989102</v>
      </c>
      <c r="O31801" s="1" t="s">
        <v>122543</v>
      </c>
    </row>
    <row r="31802" spans="1:15" x14ac:dyDescent="0.3">
      <c r="A31802">
        <v>1.7874597731491845E+18</v>
      </c>
      <c r="B31802" s="1" t="s">
        <v>122544</v>
      </c>
      <c r="C31802">
        <v>0</v>
      </c>
      <c r="D31802" s="1" t="s">
        <v>122545</v>
      </c>
      <c r="E31802">
        <v>1.7874630561315231E+18</v>
      </c>
      <c r="F31802" s="1" t="s">
        <v>17</v>
      </c>
      <c r="G31802" s="1" t="s">
        <v>122546</v>
      </c>
      <c r="H31802" s="1" t="s">
        <v>19</v>
      </c>
      <c r="I31802" s="1" t="s">
        <v>1372</v>
      </c>
      <c r="J31802">
        <v>0</v>
      </c>
      <c r="K31802">
        <v>0</v>
      </c>
      <c r="L31802">
        <v>0</v>
      </c>
      <c r="M31802" s="1" t="s">
        <v>122547</v>
      </c>
      <c r="N31802">
        <v>1.0980808331628298E+18</v>
      </c>
      <c r="O31802" s="1" t="s">
        <v>122546</v>
      </c>
    </row>
    <row r="31803" spans="1:15" x14ac:dyDescent="0.3">
      <c r="A31803">
        <v>1.7872915598742287E+18</v>
      </c>
      <c r="B31803" s="1" t="s">
        <v>122548</v>
      </c>
      <c r="C31803">
        <v>0</v>
      </c>
      <c r="D31803" s="1" t="s">
        <v>122549</v>
      </c>
      <c r="E31803">
        <v>1.7874629994496781E+18</v>
      </c>
      <c r="F31803" s="1" t="s">
        <v>17</v>
      </c>
      <c r="G31803" s="1" t="s">
        <v>122550</v>
      </c>
      <c r="H31803" s="1" t="s">
        <v>19</v>
      </c>
      <c r="I31803" s="1" t="s">
        <v>122551</v>
      </c>
      <c r="J31803">
        <v>0</v>
      </c>
      <c r="K31803">
        <v>1</v>
      </c>
      <c r="L31803">
        <v>0</v>
      </c>
      <c r="M31803" s="1" t="s">
        <v>122552</v>
      </c>
      <c r="N31803">
        <v>1.6728881031184507E+18</v>
      </c>
      <c r="O31803" s="1" t="s">
        <v>122553</v>
      </c>
    </row>
    <row r="31804" spans="1:15" x14ac:dyDescent="0.3">
      <c r="A31804">
        <v>1.7870973178811397E+18</v>
      </c>
      <c r="B31804" s="1" t="s">
        <v>122554</v>
      </c>
      <c r="C31804">
        <v>0</v>
      </c>
      <c r="D31804" s="1" t="s">
        <v>122555</v>
      </c>
      <c r="E31804">
        <v>1.7874629931708088E+18</v>
      </c>
      <c r="F31804" s="1" t="s">
        <v>17</v>
      </c>
      <c r="G31804" s="1" t="s">
        <v>122498</v>
      </c>
      <c r="H31804" s="1" t="s">
        <v>19</v>
      </c>
      <c r="I31804" s="1" t="s">
        <v>1372</v>
      </c>
      <c r="J31804">
        <v>0</v>
      </c>
      <c r="K31804">
        <v>0</v>
      </c>
      <c r="L31804">
        <v>0</v>
      </c>
      <c r="M31804" s="1" t="s">
        <v>122556</v>
      </c>
      <c r="N31804">
        <v>1.7556248902444524E+18</v>
      </c>
      <c r="O31804" s="1" t="s">
        <v>21135</v>
      </c>
    </row>
    <row r="31805" spans="1:15" x14ac:dyDescent="0.3">
      <c r="A31805">
        <v>1.7872915598742287E+18</v>
      </c>
      <c r="B31805" s="1" t="s">
        <v>122557</v>
      </c>
      <c r="C31805">
        <v>0</v>
      </c>
      <c r="D31805" s="1" t="s">
        <v>122558</v>
      </c>
      <c r="E31805">
        <v>1.7874625074662525E+18</v>
      </c>
      <c r="F31805" s="1" t="s">
        <v>17</v>
      </c>
      <c r="G31805" s="1" t="s">
        <v>122553</v>
      </c>
      <c r="H31805" s="1" t="s">
        <v>19</v>
      </c>
      <c r="I31805" s="1" t="s">
        <v>122559</v>
      </c>
      <c r="J31805">
        <v>0</v>
      </c>
      <c r="K31805">
        <v>1</v>
      </c>
      <c r="L31805">
        <v>0</v>
      </c>
      <c r="M31805" s="1" t="s">
        <v>122560</v>
      </c>
      <c r="N31805">
        <v>1.6975252694758236E+18</v>
      </c>
      <c r="O31805" s="1" t="s">
        <v>122550</v>
      </c>
    </row>
    <row r="31806" spans="1:15" x14ac:dyDescent="0.3">
      <c r="A31806">
        <v>1.7874560248255409E+18</v>
      </c>
      <c r="B31806" s="1" t="s">
        <v>122561</v>
      </c>
      <c r="C31806">
        <v>1</v>
      </c>
      <c r="D31806" s="1" t="s">
        <v>122562</v>
      </c>
      <c r="E31806">
        <v>1.7874560248255409E+18</v>
      </c>
      <c r="F31806" s="1" t="s">
        <v>122563</v>
      </c>
      <c r="G31806" s="1" t="s">
        <v>17</v>
      </c>
      <c r="H31806" s="1" t="s">
        <v>19</v>
      </c>
      <c r="I31806" s="1" t="s">
        <v>107</v>
      </c>
      <c r="J31806">
        <v>0</v>
      </c>
      <c r="K31806">
        <v>0</v>
      </c>
      <c r="L31806">
        <v>0</v>
      </c>
      <c r="M31806" s="1" t="s">
        <v>122564</v>
      </c>
      <c r="N31806">
        <v>3306771829</v>
      </c>
      <c r="O31806" s="1" t="s">
        <v>122565</v>
      </c>
    </row>
    <row r="31807" spans="1:15" x14ac:dyDescent="0.3">
      <c r="A31807">
        <v>1.7874558364090084E+18</v>
      </c>
      <c r="B31807" s="1" t="s">
        <v>122566</v>
      </c>
      <c r="C31807">
        <v>0</v>
      </c>
      <c r="D31807" s="1" t="s">
        <v>122567</v>
      </c>
      <c r="E31807">
        <v>1.7874558364090084E+18</v>
      </c>
      <c r="F31807" s="1" t="s">
        <v>122568</v>
      </c>
      <c r="G31807" s="1" t="s">
        <v>17</v>
      </c>
      <c r="H31807" s="1" t="s">
        <v>19</v>
      </c>
      <c r="I31807" s="1" t="s">
        <v>122569</v>
      </c>
      <c r="J31807">
        <v>0</v>
      </c>
      <c r="K31807">
        <v>0</v>
      </c>
      <c r="L31807">
        <v>0</v>
      </c>
      <c r="M31807" s="1" t="s">
        <v>122570</v>
      </c>
      <c r="N31807">
        <v>1.7312477451080008E+18</v>
      </c>
      <c r="O31807" s="1" t="s">
        <v>122571</v>
      </c>
    </row>
    <row r="31808" spans="1:15" x14ac:dyDescent="0.3">
      <c r="A31808">
        <v>1.7874557789721846E+18</v>
      </c>
      <c r="B31808" s="1" t="s">
        <v>122572</v>
      </c>
      <c r="C31808">
        <v>0</v>
      </c>
      <c r="D31808" s="1" t="s">
        <v>122573</v>
      </c>
      <c r="E31808">
        <v>1.7874557789721846E+18</v>
      </c>
      <c r="F31808" s="1" t="s">
        <v>17</v>
      </c>
      <c r="G31808" s="1" t="s">
        <v>17</v>
      </c>
      <c r="H31808" s="1" t="s">
        <v>19</v>
      </c>
      <c r="I31808" s="1" t="s">
        <v>71627</v>
      </c>
      <c r="J31808">
        <v>0</v>
      </c>
      <c r="K31808">
        <v>0</v>
      </c>
      <c r="L31808">
        <v>0</v>
      </c>
      <c r="M31808" s="1" t="s">
        <v>122574</v>
      </c>
      <c r="N31808">
        <v>191670104</v>
      </c>
      <c r="O31808" s="1" t="s">
        <v>71629</v>
      </c>
    </row>
    <row r="31809" spans="1:15" x14ac:dyDescent="0.3">
      <c r="A31809">
        <v>1.7874555558688036E+18</v>
      </c>
      <c r="B31809" s="1" t="s">
        <v>122575</v>
      </c>
      <c r="C31809">
        <v>3</v>
      </c>
      <c r="D31809" s="1" t="s">
        <v>122576</v>
      </c>
      <c r="E31809">
        <v>1.7874555558688036E+18</v>
      </c>
      <c r="F31809" s="1" t="s">
        <v>122577</v>
      </c>
      <c r="G31809" s="1" t="s">
        <v>17</v>
      </c>
      <c r="H31809" s="1" t="s">
        <v>19</v>
      </c>
      <c r="I31809" s="1" t="s">
        <v>17</v>
      </c>
      <c r="J31809">
        <v>0</v>
      </c>
      <c r="K31809">
        <v>3</v>
      </c>
      <c r="L31809">
        <v>0</v>
      </c>
      <c r="M31809" s="1" t="s">
        <v>122578</v>
      </c>
      <c r="N31809">
        <v>7.0125093544866611E+17</v>
      </c>
      <c r="O31809" s="1" t="s">
        <v>17617</v>
      </c>
    </row>
    <row r="31810" spans="1:15" x14ac:dyDescent="0.3">
      <c r="A31810">
        <v>1.7874549905184648E+18</v>
      </c>
      <c r="B31810" s="1" t="s">
        <v>122579</v>
      </c>
      <c r="C31810">
        <v>1</v>
      </c>
      <c r="D31810" s="1" t="s">
        <v>122580</v>
      </c>
      <c r="E31810">
        <v>1.7874549905184648E+18</v>
      </c>
      <c r="F31810" s="1" t="s">
        <v>17</v>
      </c>
      <c r="G31810" s="1" t="s">
        <v>17</v>
      </c>
      <c r="H31810" s="1" t="s">
        <v>19</v>
      </c>
      <c r="I31810" s="1" t="s">
        <v>122581</v>
      </c>
      <c r="J31810">
        <v>0</v>
      </c>
      <c r="K31810">
        <v>0</v>
      </c>
      <c r="L31810">
        <v>0</v>
      </c>
      <c r="M31810" s="1" t="s">
        <v>122582</v>
      </c>
      <c r="N31810">
        <v>1.3054617945094799E+18</v>
      </c>
      <c r="O31810" s="1" t="s">
        <v>122583</v>
      </c>
    </row>
    <row r="31811" spans="1:15" x14ac:dyDescent="0.3">
      <c r="A31811">
        <v>1.7870207931359683E+18</v>
      </c>
      <c r="B31811" s="1" t="s">
        <v>122584</v>
      </c>
      <c r="C31811">
        <v>0</v>
      </c>
      <c r="D31811" s="1" t="s">
        <v>122585</v>
      </c>
      <c r="E31811">
        <v>1.7874549834678561E+18</v>
      </c>
      <c r="F31811" s="1" t="s">
        <v>17</v>
      </c>
      <c r="G31811" s="1" t="s">
        <v>122586</v>
      </c>
      <c r="H31811" s="1" t="s">
        <v>19</v>
      </c>
      <c r="I31811" s="1" t="s">
        <v>122587</v>
      </c>
      <c r="J31811">
        <v>0</v>
      </c>
      <c r="K31811">
        <v>0</v>
      </c>
      <c r="L31811">
        <v>0</v>
      </c>
      <c r="M31811" s="1" t="s">
        <v>122588</v>
      </c>
      <c r="N31811">
        <v>1.2811808749023437E+18</v>
      </c>
      <c r="O31811" s="1" t="s">
        <v>122589</v>
      </c>
    </row>
    <row r="31812" spans="1:15" x14ac:dyDescent="0.3">
      <c r="A31812">
        <v>1.7874547388602127E+18</v>
      </c>
      <c r="B31812" s="1" t="s">
        <v>122590</v>
      </c>
      <c r="C31812">
        <v>0</v>
      </c>
      <c r="D31812" s="1" t="s">
        <v>122591</v>
      </c>
      <c r="E31812">
        <v>1.7874547388602127E+18</v>
      </c>
      <c r="F31812" s="1" t="s">
        <v>17</v>
      </c>
      <c r="G31812" s="1" t="s">
        <v>17</v>
      </c>
      <c r="H31812" s="1" t="s">
        <v>19</v>
      </c>
      <c r="I31812" s="1" t="s">
        <v>122592</v>
      </c>
      <c r="J31812">
        <v>0</v>
      </c>
      <c r="K31812">
        <v>0</v>
      </c>
      <c r="L31812">
        <v>0</v>
      </c>
      <c r="M31812" s="1" t="s">
        <v>122593</v>
      </c>
      <c r="N31812">
        <v>1.0895598802082857E+18</v>
      </c>
      <c r="O31812" s="1" t="s">
        <v>122594</v>
      </c>
    </row>
    <row r="31813" spans="1:15" x14ac:dyDescent="0.3">
      <c r="A31813">
        <v>1.7874518901644495E+18</v>
      </c>
      <c r="B31813" s="1" t="s">
        <v>122595</v>
      </c>
      <c r="C31813">
        <v>0</v>
      </c>
      <c r="D31813" s="1" t="s">
        <v>122596</v>
      </c>
      <c r="E31813">
        <v>1.7874547154644339E+18</v>
      </c>
      <c r="F31813" s="1" t="s">
        <v>17</v>
      </c>
      <c r="G31813" s="1" t="s">
        <v>122597</v>
      </c>
      <c r="H31813" s="1" t="s">
        <v>19</v>
      </c>
      <c r="I31813" s="1" t="s">
        <v>17</v>
      </c>
      <c r="J31813">
        <v>0</v>
      </c>
      <c r="K31813">
        <v>1</v>
      </c>
      <c r="L31813">
        <v>0</v>
      </c>
      <c r="M31813" s="1" t="s">
        <v>122598</v>
      </c>
      <c r="N31813">
        <v>1.280794424478335E+18</v>
      </c>
      <c r="O31813" s="1" t="s">
        <v>56378</v>
      </c>
    </row>
    <row r="31814" spans="1:15" x14ac:dyDescent="0.3">
      <c r="A31814">
        <v>1.787422084962079E+18</v>
      </c>
      <c r="B31814" s="1" t="s">
        <v>122599</v>
      </c>
      <c r="C31814">
        <v>0</v>
      </c>
      <c r="D31814" s="1" t="s">
        <v>122600</v>
      </c>
      <c r="E31814">
        <v>1.7874546582877189E+18</v>
      </c>
      <c r="F31814" s="1" t="s">
        <v>17</v>
      </c>
      <c r="G31814" s="1" t="s">
        <v>122601</v>
      </c>
      <c r="H31814" s="1" t="s">
        <v>19</v>
      </c>
      <c r="I31814" s="1" t="s">
        <v>122413</v>
      </c>
      <c r="J31814">
        <v>0</v>
      </c>
      <c r="K31814">
        <v>1</v>
      </c>
      <c r="L31814">
        <v>0</v>
      </c>
      <c r="M31814" s="1" t="s">
        <v>122602</v>
      </c>
      <c r="N31814">
        <v>1.4192701967164416E+18</v>
      </c>
      <c r="O31814" s="1" t="s">
        <v>122415</v>
      </c>
    </row>
    <row r="31815" spans="1:15" x14ac:dyDescent="0.3">
      <c r="A31815">
        <v>1.787454590482551E+18</v>
      </c>
      <c r="B31815" s="1" t="s">
        <v>122603</v>
      </c>
      <c r="C31815">
        <v>0</v>
      </c>
      <c r="D31815" s="1" t="s">
        <v>122604</v>
      </c>
      <c r="E31815">
        <v>1.787454590482551E+18</v>
      </c>
      <c r="F31815" s="1" t="s">
        <v>17</v>
      </c>
      <c r="G31815" s="1" t="s">
        <v>17</v>
      </c>
      <c r="H31815" s="1" t="s">
        <v>19</v>
      </c>
      <c r="I31815" s="1" t="s">
        <v>122605</v>
      </c>
      <c r="J31815">
        <v>0</v>
      </c>
      <c r="K31815">
        <v>0</v>
      </c>
      <c r="L31815">
        <v>0</v>
      </c>
      <c r="M31815" s="1" t="s">
        <v>122606</v>
      </c>
      <c r="N31815">
        <v>1.753068942137131E+18</v>
      </c>
      <c r="O31815" s="1" t="s">
        <v>122607</v>
      </c>
    </row>
    <row r="31816" spans="1:15" x14ac:dyDescent="0.3">
      <c r="A31816">
        <v>1.787422084962079E+18</v>
      </c>
      <c r="B31816" s="1" t="s">
        <v>122608</v>
      </c>
      <c r="C31816">
        <v>0</v>
      </c>
      <c r="D31816" s="1" t="s">
        <v>122609</v>
      </c>
      <c r="E31816">
        <v>1.7874545167341363E+18</v>
      </c>
      <c r="F31816" s="1" t="s">
        <v>17</v>
      </c>
      <c r="G31816" s="1" t="s">
        <v>122415</v>
      </c>
      <c r="H31816" s="1" t="s">
        <v>19</v>
      </c>
      <c r="I31816" s="1" t="s">
        <v>122610</v>
      </c>
      <c r="J31816">
        <v>0</v>
      </c>
      <c r="K31816">
        <v>1</v>
      </c>
      <c r="L31816">
        <v>0</v>
      </c>
      <c r="M31816" s="1" t="s">
        <v>122611</v>
      </c>
      <c r="N31816">
        <v>1.4282114804118528E+18</v>
      </c>
      <c r="O31816" s="1" t="s">
        <v>122601</v>
      </c>
    </row>
    <row r="31817" spans="1:15" x14ac:dyDescent="0.3">
      <c r="A31817">
        <v>1.7874449029950712E+18</v>
      </c>
      <c r="B31817" s="1" t="s">
        <v>122612</v>
      </c>
      <c r="C31817">
        <v>0</v>
      </c>
      <c r="D31817" s="1" t="s">
        <v>122613</v>
      </c>
      <c r="E31817">
        <v>1.7874544497008072E+18</v>
      </c>
      <c r="F31817" s="1" t="s">
        <v>17</v>
      </c>
      <c r="G31817" s="1" t="s">
        <v>99492</v>
      </c>
      <c r="H31817" s="1" t="s">
        <v>19</v>
      </c>
      <c r="I31817" s="1" t="s">
        <v>811</v>
      </c>
      <c r="J31817">
        <v>0</v>
      </c>
      <c r="K31817">
        <v>1</v>
      </c>
      <c r="L31817">
        <v>0</v>
      </c>
      <c r="M31817" s="1" t="s">
        <v>122614</v>
      </c>
      <c r="N31817">
        <v>1.653090385269506E+18</v>
      </c>
      <c r="O31817" s="1" t="s">
        <v>122615</v>
      </c>
    </row>
    <row r="31818" spans="1:15" x14ac:dyDescent="0.3">
      <c r="A31818">
        <v>1.7874542525349563E+18</v>
      </c>
      <c r="B31818" s="1" t="s">
        <v>122616</v>
      </c>
      <c r="C31818">
        <v>0</v>
      </c>
      <c r="D31818" s="1" t="s">
        <v>122617</v>
      </c>
      <c r="E31818">
        <v>1.7874543857292782E+18</v>
      </c>
      <c r="F31818" s="1" t="s">
        <v>122618</v>
      </c>
      <c r="G31818" s="1" t="s">
        <v>122619</v>
      </c>
      <c r="H31818" s="1" t="s">
        <v>19</v>
      </c>
      <c r="I31818" s="1" t="s">
        <v>122620</v>
      </c>
      <c r="J31818">
        <v>0</v>
      </c>
      <c r="K31818">
        <v>0</v>
      </c>
      <c r="L31818">
        <v>0</v>
      </c>
      <c r="M31818" s="1" t="s">
        <v>122621</v>
      </c>
      <c r="N31818">
        <v>2890721762</v>
      </c>
      <c r="O31818" s="1" t="s">
        <v>122619</v>
      </c>
    </row>
    <row r="31819" spans="1:15" x14ac:dyDescent="0.3">
      <c r="A31819">
        <v>1.7874536087889144E+18</v>
      </c>
      <c r="B31819" s="1" t="s">
        <v>122622</v>
      </c>
      <c r="C31819">
        <v>0</v>
      </c>
      <c r="D31819" s="1" t="s">
        <v>122623</v>
      </c>
      <c r="E31819">
        <v>1.7874541970653066E+18</v>
      </c>
      <c r="F31819" s="1" t="s">
        <v>17</v>
      </c>
      <c r="G31819" s="1" t="s">
        <v>122624</v>
      </c>
      <c r="H31819" s="1" t="s">
        <v>19</v>
      </c>
      <c r="I31819" s="1" t="s">
        <v>122625</v>
      </c>
      <c r="M31819" s="1"/>
      <c r="O31819" s="1"/>
    </row>
    <row r="31820" spans="1:15" x14ac:dyDescent="0.3">
      <c r="B31820" s="1"/>
      <c r="D31820" s="1"/>
      <c r="F31820" s="1"/>
      <c r="G31820" s="1"/>
      <c r="H31820" s="1"/>
      <c r="I31820" s="1"/>
      <c r="M31820" s="1"/>
      <c r="O31820" s="1"/>
    </row>
    <row r="31821" spans="1:15" x14ac:dyDescent="0.3">
      <c r="B31821" s="1" t="s">
        <v>122626</v>
      </c>
      <c r="D31821" s="1"/>
      <c r="F31821" s="1"/>
      <c r="G31821" s="1"/>
      <c r="H31821" s="1"/>
      <c r="I31821" s="1"/>
      <c r="M31821" s="1"/>
      <c r="O31821" s="1"/>
    </row>
    <row r="31822" spans="1:15" x14ac:dyDescent="0.3">
      <c r="B31822" s="1"/>
      <c r="D31822" s="1"/>
      <c r="F31822" s="1"/>
      <c r="G31822" s="1"/>
      <c r="H31822" s="1"/>
      <c r="I31822" s="1"/>
      <c r="M31822" s="1"/>
      <c r="O31822" s="1"/>
    </row>
    <row r="31823" spans="1:15" x14ac:dyDescent="0.3">
      <c r="B31823" s="1"/>
      <c r="D31823" s="1"/>
      <c r="F31823" s="1"/>
      <c r="G31823" s="1"/>
      <c r="H31823" s="1"/>
      <c r="I31823" s="1"/>
      <c r="M31823" s="1"/>
      <c r="O31823" s="1"/>
    </row>
    <row r="31824" spans="1:15" x14ac:dyDescent="0.3">
      <c r="A31824">
        <v>1.7874541100208783E+18</v>
      </c>
      <c r="B31824" s="1" t="s">
        <v>122627</v>
      </c>
      <c r="C31824">
        <v>0</v>
      </c>
      <c r="D31824" s="1" t="s">
        <v>122628</v>
      </c>
      <c r="E31824">
        <v>1.7874541138670636E+18</v>
      </c>
      <c r="F31824" s="1" t="s">
        <v>17</v>
      </c>
      <c r="G31824" s="1" t="s">
        <v>94208</v>
      </c>
      <c r="H31824" s="1" t="s">
        <v>19</v>
      </c>
      <c r="I31824" s="1" t="s">
        <v>17</v>
      </c>
      <c r="J31824">
        <v>0</v>
      </c>
      <c r="K31824">
        <v>2</v>
      </c>
      <c r="L31824">
        <v>0</v>
      </c>
      <c r="M31824" s="1" t="s">
        <v>122629</v>
      </c>
      <c r="N31824">
        <v>1.5334532630932152E+18</v>
      </c>
      <c r="O31824" s="1" t="s">
        <v>94208</v>
      </c>
    </row>
    <row r="31825" spans="1:15" x14ac:dyDescent="0.3">
      <c r="A31825">
        <v>1.7874502031567135E+18</v>
      </c>
      <c r="B31825" s="1" t="s">
        <v>122630</v>
      </c>
      <c r="C31825">
        <v>0</v>
      </c>
      <c r="D31825" s="1" t="s">
        <v>122631</v>
      </c>
      <c r="E31825">
        <v>1.787453998536311E+18</v>
      </c>
      <c r="F31825" s="1" t="s">
        <v>17</v>
      </c>
      <c r="G31825" s="1" t="s">
        <v>8752</v>
      </c>
      <c r="H31825" s="1" t="s">
        <v>19</v>
      </c>
      <c r="I31825" s="1" t="s">
        <v>17</v>
      </c>
      <c r="J31825">
        <v>0</v>
      </c>
      <c r="K31825">
        <v>1</v>
      </c>
      <c r="L31825">
        <v>0</v>
      </c>
      <c r="M31825" s="1" t="s">
        <v>122632</v>
      </c>
      <c r="N31825">
        <v>2840744727</v>
      </c>
      <c r="O31825" s="1" t="s">
        <v>122530</v>
      </c>
    </row>
    <row r="31826" spans="1:15" x14ac:dyDescent="0.3">
      <c r="A31826">
        <v>1.7874539407764649E+18</v>
      </c>
      <c r="B31826" s="1" t="s">
        <v>122633</v>
      </c>
      <c r="C31826">
        <v>6</v>
      </c>
      <c r="D31826" s="1" t="s">
        <v>122634</v>
      </c>
      <c r="E31826">
        <v>1.7874539407764649E+18</v>
      </c>
      <c r="F31826" s="1" t="s">
        <v>122635</v>
      </c>
      <c r="G31826" s="1" t="s">
        <v>17</v>
      </c>
      <c r="H31826" s="1" t="s">
        <v>19</v>
      </c>
      <c r="I31826" s="1" t="s">
        <v>16719</v>
      </c>
      <c r="J31826">
        <v>0</v>
      </c>
      <c r="K31826">
        <v>1</v>
      </c>
      <c r="L31826">
        <v>0</v>
      </c>
      <c r="M31826" s="1" t="s">
        <v>122636</v>
      </c>
      <c r="N31826">
        <v>1.5037034996656579E+18</v>
      </c>
      <c r="O31826" s="1" t="s">
        <v>16721</v>
      </c>
    </row>
    <row r="31827" spans="1:15" x14ac:dyDescent="0.3">
      <c r="A31827">
        <v>1.7874537624053885E+18</v>
      </c>
      <c r="B31827" s="1" t="s">
        <v>122637</v>
      </c>
      <c r="C31827">
        <v>0</v>
      </c>
      <c r="D31827" s="1" t="s">
        <v>122638</v>
      </c>
      <c r="E31827">
        <v>1.7874537624053885E+18</v>
      </c>
      <c r="F31827" s="1" t="s">
        <v>17</v>
      </c>
      <c r="G31827" s="1" t="s">
        <v>17</v>
      </c>
      <c r="H31827" s="1" t="s">
        <v>19</v>
      </c>
      <c r="I31827" s="1" t="s">
        <v>17</v>
      </c>
      <c r="J31827">
        <v>0</v>
      </c>
      <c r="K31827">
        <v>0</v>
      </c>
      <c r="L31827">
        <v>0</v>
      </c>
      <c r="M31827" s="1" t="s">
        <v>122639</v>
      </c>
      <c r="N31827">
        <v>1.7083424884933427E+18</v>
      </c>
      <c r="O31827" s="1" t="s">
        <v>59485</v>
      </c>
    </row>
    <row r="31828" spans="1:15" x14ac:dyDescent="0.3">
      <c r="A31828">
        <v>1.7874362645072694E+18</v>
      </c>
      <c r="B31828" s="1" t="s">
        <v>122640</v>
      </c>
      <c r="C31828">
        <v>0</v>
      </c>
      <c r="D31828" s="1" t="s">
        <v>122641</v>
      </c>
      <c r="E31828">
        <v>1.7874536226426716E+18</v>
      </c>
      <c r="F31828" s="1" t="s">
        <v>17</v>
      </c>
      <c r="G31828" s="1" t="s">
        <v>122642</v>
      </c>
      <c r="H31828" s="1" t="s">
        <v>19</v>
      </c>
      <c r="I31828" s="1" t="s">
        <v>17</v>
      </c>
      <c r="J31828">
        <v>0</v>
      </c>
      <c r="K31828">
        <v>1</v>
      </c>
      <c r="L31828">
        <v>0</v>
      </c>
      <c r="M31828" s="1" t="s">
        <v>122643</v>
      </c>
      <c r="N31828">
        <v>60196625</v>
      </c>
      <c r="O31828" s="1" t="s">
        <v>122644</v>
      </c>
    </row>
    <row r="31829" spans="1:15" x14ac:dyDescent="0.3">
      <c r="A31829">
        <v>1.7874534834295442E+18</v>
      </c>
      <c r="B31829" s="1" t="s">
        <v>122645</v>
      </c>
      <c r="C31829">
        <v>0</v>
      </c>
      <c r="D31829" s="1" t="s">
        <v>122646</v>
      </c>
      <c r="E31829">
        <v>1.7874536052364045E+18</v>
      </c>
      <c r="F31829" s="1" t="s">
        <v>17</v>
      </c>
      <c r="G31829" s="1" t="s">
        <v>122647</v>
      </c>
      <c r="H31829" s="1" t="s">
        <v>19</v>
      </c>
      <c r="I31829" s="1" t="s">
        <v>17</v>
      </c>
      <c r="J31829">
        <v>0</v>
      </c>
      <c r="K31829">
        <v>1</v>
      </c>
      <c r="L31829">
        <v>0</v>
      </c>
      <c r="M31829" s="1" t="s">
        <v>122648</v>
      </c>
      <c r="N31829">
        <v>1.3510639682872525E+18</v>
      </c>
      <c r="O31829" s="1" t="s">
        <v>122647</v>
      </c>
    </row>
    <row r="31830" spans="1:15" x14ac:dyDescent="0.3">
      <c r="A31830">
        <v>1.7873609314938557E+18</v>
      </c>
      <c r="B31830" s="1" t="s">
        <v>122649</v>
      </c>
      <c r="C31830">
        <v>0</v>
      </c>
      <c r="D31830" s="1" t="s">
        <v>122650</v>
      </c>
      <c r="E31830">
        <v>1.7874535322387502E+18</v>
      </c>
      <c r="F31830" s="1" t="s">
        <v>17</v>
      </c>
      <c r="G31830" s="1" t="s">
        <v>122651</v>
      </c>
      <c r="H31830" s="1" t="s">
        <v>19</v>
      </c>
      <c r="I31830" s="1" t="s">
        <v>122652</v>
      </c>
      <c r="J31830">
        <v>0</v>
      </c>
      <c r="K31830">
        <v>0</v>
      </c>
      <c r="L31830">
        <v>0</v>
      </c>
      <c r="M31830" s="1" t="s">
        <v>122653</v>
      </c>
      <c r="N31830">
        <v>1.3629375759382241E+18</v>
      </c>
      <c r="O31830" s="1" t="s">
        <v>122654</v>
      </c>
    </row>
    <row r="31831" spans="1:15" x14ac:dyDescent="0.3">
      <c r="A31831">
        <v>1.7871088401122716E+18</v>
      </c>
      <c r="B31831" s="1" t="s">
        <v>122655</v>
      </c>
      <c r="C31831">
        <v>1</v>
      </c>
      <c r="D31831" s="1" t="s">
        <v>122656</v>
      </c>
      <c r="E31831">
        <v>1.7874531080603694E+18</v>
      </c>
      <c r="F31831" s="1" t="s">
        <v>17</v>
      </c>
      <c r="G31831" s="1" t="s">
        <v>121489</v>
      </c>
      <c r="H31831" s="1" t="s">
        <v>19</v>
      </c>
      <c r="I31831" s="1" t="s">
        <v>17</v>
      </c>
      <c r="J31831">
        <v>0</v>
      </c>
      <c r="K31831">
        <v>0</v>
      </c>
      <c r="L31831">
        <v>0</v>
      </c>
      <c r="M31831" s="1" t="s">
        <v>122657</v>
      </c>
      <c r="N31831">
        <v>1.4478433127615898E+18</v>
      </c>
      <c r="O31831" s="1" t="s">
        <v>122658</v>
      </c>
    </row>
    <row r="31832" spans="1:15" x14ac:dyDescent="0.3">
      <c r="A31832">
        <v>1.7874529649211231E+18</v>
      </c>
      <c r="B31832" s="1" t="s">
        <v>122659</v>
      </c>
      <c r="C31832">
        <v>0</v>
      </c>
      <c r="D31832" s="1" t="s">
        <v>122660</v>
      </c>
      <c r="E31832">
        <v>1.7874529649211231E+18</v>
      </c>
      <c r="F31832" s="1" t="s">
        <v>17</v>
      </c>
      <c r="G31832" s="1" t="s">
        <v>17</v>
      </c>
      <c r="H31832" s="1" t="s">
        <v>19</v>
      </c>
      <c r="I31832" s="1" t="s">
        <v>17</v>
      </c>
      <c r="J31832">
        <v>0</v>
      </c>
      <c r="K31832">
        <v>0</v>
      </c>
      <c r="L31832">
        <v>0</v>
      </c>
      <c r="M31832" s="1" t="s">
        <v>122661</v>
      </c>
      <c r="N31832">
        <v>1.7406730212900905E+18</v>
      </c>
      <c r="O31832" s="1" t="s">
        <v>122662</v>
      </c>
    </row>
    <row r="31833" spans="1:15" x14ac:dyDescent="0.3">
      <c r="A31833">
        <v>1.7874526471609267E+18</v>
      </c>
      <c r="B31833" s="1" t="s">
        <v>122663</v>
      </c>
      <c r="C31833">
        <v>0</v>
      </c>
      <c r="D31833" s="1" t="s">
        <v>122664</v>
      </c>
      <c r="E31833">
        <v>1.7874526471609267E+18</v>
      </c>
      <c r="F31833" s="1" t="s">
        <v>17</v>
      </c>
      <c r="G31833" s="1" t="s">
        <v>17</v>
      </c>
      <c r="H31833" s="1" t="s">
        <v>19</v>
      </c>
      <c r="I31833" s="1" t="s">
        <v>21980</v>
      </c>
      <c r="J31833">
        <v>0</v>
      </c>
      <c r="K31833">
        <v>0</v>
      </c>
      <c r="L31833">
        <v>0</v>
      </c>
      <c r="M31833" s="1" t="s">
        <v>122665</v>
      </c>
      <c r="N31833">
        <v>1.4160557247616983E+18</v>
      </c>
      <c r="O31833" s="1" t="s">
        <v>68422</v>
      </c>
    </row>
    <row r="31834" spans="1:15" x14ac:dyDescent="0.3">
      <c r="A31834">
        <v>1.787452477346079E+18</v>
      </c>
      <c r="B31834" s="1" t="s">
        <v>122666</v>
      </c>
      <c r="C31834">
        <v>8</v>
      </c>
      <c r="D31834" s="1" t="s">
        <v>122667</v>
      </c>
      <c r="E31834">
        <v>1.787452477346079E+18</v>
      </c>
      <c r="F31834" s="1" t="s">
        <v>122668</v>
      </c>
      <c r="G31834" s="1" t="s">
        <v>17</v>
      </c>
      <c r="H31834" s="1" t="s">
        <v>19</v>
      </c>
      <c r="I31834" s="1" t="s">
        <v>119590</v>
      </c>
      <c r="J31834">
        <v>5</v>
      </c>
      <c r="K31834">
        <v>1</v>
      </c>
      <c r="L31834">
        <v>26</v>
      </c>
      <c r="M31834" s="1" t="s">
        <v>122669</v>
      </c>
      <c r="N31834">
        <v>8.413659631822848E+17</v>
      </c>
      <c r="O31834" s="1" t="s">
        <v>119592</v>
      </c>
    </row>
    <row r="31835" spans="1:15" x14ac:dyDescent="0.3">
      <c r="A31835">
        <v>1.7874523473603628E+18</v>
      </c>
      <c r="B31835" s="1" t="s">
        <v>122670</v>
      </c>
      <c r="C31835">
        <v>0</v>
      </c>
      <c r="D31835" s="1" t="s">
        <v>122671</v>
      </c>
      <c r="E31835">
        <v>1.7874523473603628E+18</v>
      </c>
      <c r="F31835" s="1" t="s">
        <v>17</v>
      </c>
      <c r="G31835" s="1" t="s">
        <v>17</v>
      </c>
      <c r="H31835" s="1" t="s">
        <v>19</v>
      </c>
      <c r="I31835" s="1" t="s">
        <v>107</v>
      </c>
      <c r="J31835">
        <v>0</v>
      </c>
      <c r="K31835">
        <v>0</v>
      </c>
      <c r="L31835">
        <v>0</v>
      </c>
      <c r="M31835" s="1" t="s">
        <v>122672</v>
      </c>
      <c r="N31835">
        <v>981896570</v>
      </c>
      <c r="O31835" s="1" t="s">
        <v>122673</v>
      </c>
    </row>
    <row r="31836" spans="1:15" x14ac:dyDescent="0.3">
      <c r="A31836">
        <v>1.7874217267475254E+18</v>
      </c>
      <c r="B31836" s="1" t="s">
        <v>122674</v>
      </c>
      <c r="C31836">
        <v>0</v>
      </c>
      <c r="D31836" s="1" t="s">
        <v>122675</v>
      </c>
      <c r="E31836">
        <v>1.7874518193688868E+18</v>
      </c>
      <c r="F31836" s="1" t="s">
        <v>17</v>
      </c>
      <c r="G31836" s="1" t="s">
        <v>98378</v>
      </c>
      <c r="H31836" s="1" t="s">
        <v>19</v>
      </c>
      <c r="I31836" s="1" t="s">
        <v>17</v>
      </c>
      <c r="J31836">
        <v>0</v>
      </c>
      <c r="K31836">
        <v>1</v>
      </c>
      <c r="L31836">
        <v>0</v>
      </c>
      <c r="M31836" s="1" t="s">
        <v>122676</v>
      </c>
      <c r="N31836">
        <v>2840744727</v>
      </c>
      <c r="O31836" s="1" t="s">
        <v>122530</v>
      </c>
    </row>
    <row r="31837" spans="1:15" x14ac:dyDescent="0.3">
      <c r="A31837">
        <v>1.7874516104757622E+18</v>
      </c>
      <c r="B31837" s="1" t="s">
        <v>122677</v>
      </c>
      <c r="C31837">
        <v>0</v>
      </c>
      <c r="D31837" s="1" t="s">
        <v>122678</v>
      </c>
      <c r="E31837">
        <v>1.7874516104757622E+18</v>
      </c>
      <c r="F31837" s="1" t="s">
        <v>17</v>
      </c>
      <c r="G31837" s="1" t="s">
        <v>17</v>
      </c>
      <c r="H31837" s="1" t="s">
        <v>19</v>
      </c>
      <c r="I31837" s="1" t="s">
        <v>17</v>
      </c>
      <c r="J31837">
        <v>0</v>
      </c>
      <c r="K31837">
        <v>0</v>
      </c>
      <c r="L31837">
        <v>0</v>
      </c>
      <c r="M31837" s="1" t="s">
        <v>122679</v>
      </c>
      <c r="N31837">
        <v>1.7733532898803057E+18</v>
      </c>
      <c r="O31837" s="1" t="s">
        <v>122680</v>
      </c>
    </row>
    <row r="31838" spans="1:15" x14ac:dyDescent="0.3">
      <c r="A31838">
        <v>1.7873751138743258E+18</v>
      </c>
      <c r="B31838" s="1" t="s">
        <v>122681</v>
      </c>
      <c r="C31838">
        <v>0</v>
      </c>
      <c r="D31838" s="1" t="s">
        <v>122682</v>
      </c>
      <c r="E31838">
        <v>1.787451396302025E+18</v>
      </c>
      <c r="F31838" s="1" t="s">
        <v>17</v>
      </c>
      <c r="G31838" s="1" t="s">
        <v>122683</v>
      </c>
      <c r="H31838" s="1" t="s">
        <v>19</v>
      </c>
      <c r="I31838" s="1" t="s">
        <v>17</v>
      </c>
      <c r="J31838">
        <v>1</v>
      </c>
      <c r="K31838">
        <v>7</v>
      </c>
      <c r="L31838">
        <v>0</v>
      </c>
      <c r="M31838" s="1" t="s">
        <v>122684</v>
      </c>
      <c r="N31838">
        <v>1.2779238816767508E+18</v>
      </c>
      <c r="O31838" s="1" t="s">
        <v>122685</v>
      </c>
    </row>
    <row r="31839" spans="1:15" x14ac:dyDescent="0.3">
      <c r="A31839">
        <v>1.7874217267475254E+18</v>
      </c>
      <c r="B31839" s="1" t="s">
        <v>122686</v>
      </c>
      <c r="C31839">
        <v>0</v>
      </c>
      <c r="D31839" s="1" t="s">
        <v>122687</v>
      </c>
      <c r="E31839">
        <v>1.7874510276939945E+18</v>
      </c>
      <c r="F31839" s="1" t="s">
        <v>17</v>
      </c>
      <c r="G31839" s="1" t="s">
        <v>71313</v>
      </c>
      <c r="H31839" s="1" t="s">
        <v>19</v>
      </c>
      <c r="I31839" s="1" t="s">
        <v>17</v>
      </c>
      <c r="J31839">
        <v>0</v>
      </c>
      <c r="K31839">
        <v>1</v>
      </c>
      <c r="L31839">
        <v>0</v>
      </c>
      <c r="M31839" s="1" t="s">
        <v>122688</v>
      </c>
      <c r="N31839">
        <v>2840744727</v>
      </c>
      <c r="O31839" s="1" t="s">
        <v>122530</v>
      </c>
    </row>
    <row r="31840" spans="1:15" x14ac:dyDescent="0.3">
      <c r="A31840">
        <v>1.7869131231670152E+18</v>
      </c>
      <c r="B31840" s="1" t="s">
        <v>122689</v>
      </c>
      <c r="C31840">
        <v>1</v>
      </c>
      <c r="D31840" s="1" t="s">
        <v>122690</v>
      </c>
      <c r="E31840">
        <v>1.7874509374409733E+18</v>
      </c>
      <c r="F31840" s="1" t="s">
        <v>17</v>
      </c>
      <c r="G31840" s="1" t="s">
        <v>122691</v>
      </c>
      <c r="H31840" s="1" t="s">
        <v>19</v>
      </c>
      <c r="I31840" s="1" t="s">
        <v>122692</v>
      </c>
      <c r="J31840">
        <v>0</v>
      </c>
      <c r="K31840">
        <v>0</v>
      </c>
      <c r="L31840">
        <v>0</v>
      </c>
      <c r="M31840" s="1" t="s">
        <v>122693</v>
      </c>
      <c r="N31840">
        <v>202110561</v>
      </c>
      <c r="O31840" s="1" t="s">
        <v>122694</v>
      </c>
    </row>
    <row r="31841" spans="1:15" x14ac:dyDescent="0.3">
      <c r="A31841">
        <v>1.7874502031567135E+18</v>
      </c>
      <c r="B31841" s="1" t="s">
        <v>122695</v>
      </c>
      <c r="C31841">
        <v>0</v>
      </c>
      <c r="D31841" s="1" t="s">
        <v>122696</v>
      </c>
      <c r="E31841">
        <v>1.7874509018900196E+18</v>
      </c>
      <c r="F31841" s="1" t="s">
        <v>17</v>
      </c>
      <c r="G31841" s="1" t="s">
        <v>8997</v>
      </c>
      <c r="H31841" s="1" t="s">
        <v>19</v>
      </c>
      <c r="I31841" s="1" t="s">
        <v>17</v>
      </c>
      <c r="J31841">
        <v>0</v>
      </c>
      <c r="K31841">
        <v>1</v>
      </c>
      <c r="L31841">
        <v>0</v>
      </c>
      <c r="M31841" s="1" t="s">
        <v>122697</v>
      </c>
      <c r="N31841">
        <v>2840744727</v>
      </c>
      <c r="O31841" s="1" t="s">
        <v>122530</v>
      </c>
    </row>
    <row r="31842" spans="1:15" x14ac:dyDescent="0.3">
      <c r="A31842">
        <v>1.7874508928973868E+18</v>
      </c>
      <c r="B31842" s="1" t="s">
        <v>122698</v>
      </c>
      <c r="C31842">
        <v>0</v>
      </c>
      <c r="D31842" s="1" t="s">
        <v>122699</v>
      </c>
      <c r="E31842">
        <v>1.7874508928973868E+18</v>
      </c>
      <c r="F31842" s="1" t="s">
        <v>17</v>
      </c>
      <c r="G31842" s="1" t="s">
        <v>17</v>
      </c>
      <c r="H31842" s="1" t="s">
        <v>19</v>
      </c>
      <c r="I31842" s="1" t="s">
        <v>17</v>
      </c>
      <c r="J31842">
        <v>0</v>
      </c>
      <c r="K31842">
        <v>1</v>
      </c>
      <c r="L31842">
        <v>0</v>
      </c>
      <c r="M31842" s="1" t="s">
        <v>122700</v>
      </c>
      <c r="N31842">
        <v>209618301</v>
      </c>
      <c r="O31842" s="1" t="s">
        <v>68489</v>
      </c>
    </row>
    <row r="31843" spans="1:15" x14ac:dyDescent="0.3">
      <c r="A31843">
        <v>1.7874465701386486E+18</v>
      </c>
      <c r="B31843" s="1" t="s">
        <v>122701</v>
      </c>
      <c r="C31843">
        <v>0</v>
      </c>
      <c r="D31843" s="1" t="s">
        <v>122702</v>
      </c>
      <c r="E31843">
        <v>1.787450807937643E+18</v>
      </c>
      <c r="F31843" s="1" t="s">
        <v>17</v>
      </c>
      <c r="G31843" s="1" t="s">
        <v>122703</v>
      </c>
      <c r="H31843" s="1" t="s">
        <v>19</v>
      </c>
      <c r="I31843" s="1" t="s">
        <v>107</v>
      </c>
      <c r="J31843">
        <v>0</v>
      </c>
      <c r="K31843">
        <v>1</v>
      </c>
      <c r="L31843">
        <v>0</v>
      </c>
      <c r="M31843" s="1" t="s">
        <v>122704</v>
      </c>
      <c r="N31843">
        <v>402736430</v>
      </c>
      <c r="O31843" s="1" t="s">
        <v>87910</v>
      </c>
    </row>
    <row r="31844" spans="1:15" x14ac:dyDescent="0.3">
      <c r="A31844">
        <v>1.7873512357268193E+18</v>
      </c>
      <c r="B31844" s="1" t="s">
        <v>122705</v>
      </c>
      <c r="C31844">
        <v>0</v>
      </c>
      <c r="D31844" s="1" t="s">
        <v>122706</v>
      </c>
      <c r="E31844">
        <v>1.7874507871589668E+18</v>
      </c>
      <c r="F31844" s="1" t="s">
        <v>17</v>
      </c>
      <c r="G31844" s="1" t="s">
        <v>90809</v>
      </c>
      <c r="H31844" s="1" t="s">
        <v>19</v>
      </c>
      <c r="I31844" s="1" t="s">
        <v>17</v>
      </c>
      <c r="J31844">
        <v>0</v>
      </c>
      <c r="K31844">
        <v>1</v>
      </c>
      <c r="L31844">
        <v>0</v>
      </c>
      <c r="M31844" s="1" t="s">
        <v>122707</v>
      </c>
      <c r="N31844">
        <v>1.4011906330799309E+18</v>
      </c>
      <c r="O31844" s="1" t="s">
        <v>122708</v>
      </c>
    </row>
    <row r="31845" spans="1:15" x14ac:dyDescent="0.3">
      <c r="A31845">
        <v>1.7874456577600389E+18</v>
      </c>
      <c r="B31845" s="1" t="s">
        <v>122709</v>
      </c>
      <c r="C31845">
        <v>0</v>
      </c>
      <c r="D31845" s="1" t="s">
        <v>122710</v>
      </c>
      <c r="E31845">
        <v>1.7874507707928005E+18</v>
      </c>
      <c r="F31845" s="1" t="s">
        <v>17</v>
      </c>
      <c r="G31845" s="1" t="s">
        <v>17</v>
      </c>
      <c r="H31845" s="1" t="s">
        <v>19</v>
      </c>
      <c r="I31845" s="1" t="s">
        <v>17</v>
      </c>
      <c r="J31845">
        <v>0</v>
      </c>
      <c r="K31845">
        <v>0</v>
      </c>
      <c r="L31845">
        <v>0</v>
      </c>
      <c r="M31845" s="1" t="s">
        <v>122711</v>
      </c>
      <c r="N31845">
        <v>1.5271513760566026E+18</v>
      </c>
      <c r="O31845" s="1" t="s">
        <v>122712</v>
      </c>
    </row>
    <row r="31846" spans="1:15" x14ac:dyDescent="0.3">
      <c r="A31846">
        <v>1.7874502031567135E+18</v>
      </c>
      <c r="B31846" s="1" t="s">
        <v>122713</v>
      </c>
      <c r="C31846">
        <v>0</v>
      </c>
      <c r="D31846" s="1" t="s">
        <v>122714</v>
      </c>
      <c r="E31846">
        <v>1.7874507452201411E+18</v>
      </c>
      <c r="F31846" s="1" t="s">
        <v>17</v>
      </c>
      <c r="G31846" s="1" t="s">
        <v>122530</v>
      </c>
      <c r="H31846" s="1" t="s">
        <v>19</v>
      </c>
      <c r="I31846" s="1" t="s">
        <v>4006</v>
      </c>
      <c r="J31846">
        <v>0</v>
      </c>
      <c r="K31846">
        <v>1</v>
      </c>
      <c r="L31846">
        <v>0</v>
      </c>
      <c r="M31846" s="1" t="s">
        <v>122715</v>
      </c>
      <c r="N31846">
        <v>1.2627207053065708E+18</v>
      </c>
      <c r="O31846" s="1" t="s">
        <v>8997</v>
      </c>
    </row>
    <row r="31847" spans="1:15" x14ac:dyDescent="0.3">
      <c r="A31847">
        <v>1.7874217267475254E+18</v>
      </c>
      <c r="B31847" s="1" t="s">
        <v>122716</v>
      </c>
      <c r="C31847">
        <v>0</v>
      </c>
      <c r="D31847" s="1" t="s">
        <v>122717</v>
      </c>
      <c r="E31847">
        <v>1.7874504662193111E+18</v>
      </c>
      <c r="F31847" s="1" t="s">
        <v>17</v>
      </c>
      <c r="G31847" s="1" t="s">
        <v>28431</v>
      </c>
      <c r="H31847" s="1" t="s">
        <v>19</v>
      </c>
      <c r="I31847" s="1" t="s">
        <v>17</v>
      </c>
      <c r="J31847">
        <v>0</v>
      </c>
      <c r="K31847">
        <v>0</v>
      </c>
      <c r="L31847">
        <v>0</v>
      </c>
      <c r="M31847" s="1" t="s">
        <v>122718</v>
      </c>
      <c r="N31847">
        <v>2840744727</v>
      </c>
      <c r="O31847" s="1" t="s">
        <v>122530</v>
      </c>
    </row>
    <row r="31848" spans="1:15" x14ac:dyDescent="0.3">
      <c r="A31848">
        <v>1.7874217267475254E+18</v>
      </c>
      <c r="B31848" s="1" t="s">
        <v>122719</v>
      </c>
      <c r="C31848">
        <v>1</v>
      </c>
      <c r="D31848" s="1" t="s">
        <v>122720</v>
      </c>
      <c r="E31848">
        <v>1.7874503622718221E+18</v>
      </c>
      <c r="F31848" s="1" t="s">
        <v>17</v>
      </c>
      <c r="G31848" s="1" t="s">
        <v>122721</v>
      </c>
      <c r="H31848" s="1" t="s">
        <v>19</v>
      </c>
      <c r="I31848" s="1" t="s">
        <v>17</v>
      </c>
      <c r="J31848">
        <v>0</v>
      </c>
      <c r="K31848">
        <v>0</v>
      </c>
      <c r="L31848">
        <v>0</v>
      </c>
      <c r="M31848" s="1" t="s">
        <v>122722</v>
      </c>
      <c r="N31848">
        <v>2840744727</v>
      </c>
      <c r="O31848" s="1" t="s">
        <v>122530</v>
      </c>
    </row>
    <row r="31849" spans="1:15" x14ac:dyDescent="0.3">
      <c r="A31849">
        <v>1.7874499436216038E+18</v>
      </c>
      <c r="B31849" s="1" t="s">
        <v>122723</v>
      </c>
      <c r="C31849">
        <v>0</v>
      </c>
      <c r="D31849" s="1" t="s">
        <v>122724</v>
      </c>
      <c r="E31849">
        <v>1.7874499436216038E+18</v>
      </c>
      <c r="F31849" s="1" t="s">
        <v>17</v>
      </c>
      <c r="G31849" s="1" t="s">
        <v>17</v>
      </c>
      <c r="H31849" s="1" t="s">
        <v>19</v>
      </c>
      <c r="I31849" s="1" t="s">
        <v>17</v>
      </c>
      <c r="J31849">
        <v>0</v>
      </c>
      <c r="K31849">
        <v>0</v>
      </c>
      <c r="L31849">
        <v>0</v>
      </c>
      <c r="M31849" s="1" t="s">
        <v>122725</v>
      </c>
      <c r="N31849">
        <v>8.8558110851083469E+17</v>
      </c>
      <c r="O31849" s="1" t="s">
        <v>122726</v>
      </c>
    </row>
    <row r="31850" spans="1:15" x14ac:dyDescent="0.3">
      <c r="A31850">
        <v>1.7874217267475254E+18</v>
      </c>
      <c r="B31850" s="1" t="s">
        <v>122727</v>
      </c>
      <c r="C31850">
        <v>0</v>
      </c>
      <c r="D31850" s="1" t="s">
        <v>122728</v>
      </c>
      <c r="E31850">
        <v>1.7874499197098519E+18</v>
      </c>
      <c r="F31850" s="1" t="s">
        <v>17</v>
      </c>
      <c r="G31850" s="1" t="s">
        <v>22959</v>
      </c>
      <c r="H31850" s="1" t="s">
        <v>19</v>
      </c>
      <c r="I31850" s="1" t="s">
        <v>17</v>
      </c>
      <c r="J31850">
        <v>0</v>
      </c>
      <c r="K31850">
        <v>0</v>
      </c>
      <c r="L31850">
        <v>0</v>
      </c>
      <c r="M31850" s="1" t="s">
        <v>122729</v>
      </c>
      <c r="N31850">
        <v>2840744727</v>
      </c>
      <c r="O31850" s="1" t="s">
        <v>122530</v>
      </c>
    </row>
    <row r="31851" spans="1:15" x14ac:dyDescent="0.3">
      <c r="A31851">
        <v>1.7874481304616842E+18</v>
      </c>
      <c r="B31851" s="1" t="s">
        <v>122730</v>
      </c>
      <c r="C31851">
        <v>0</v>
      </c>
      <c r="D31851" s="1" t="s">
        <v>122731</v>
      </c>
      <c r="E31851">
        <v>1.7874496872866939E+18</v>
      </c>
      <c r="F31851" s="1" t="s">
        <v>17</v>
      </c>
      <c r="G31851" s="1" t="s">
        <v>122680</v>
      </c>
      <c r="H31851" s="1" t="s">
        <v>19</v>
      </c>
      <c r="I31851" s="1" t="s">
        <v>62943</v>
      </c>
      <c r="J31851">
        <v>1</v>
      </c>
      <c r="K31851">
        <v>0</v>
      </c>
      <c r="L31851">
        <v>0</v>
      </c>
      <c r="M31851" s="1" t="s">
        <v>122732</v>
      </c>
      <c r="N31851">
        <v>1.5417961420230492E+18</v>
      </c>
      <c r="O31851" s="1" t="s">
        <v>62945</v>
      </c>
    </row>
    <row r="31852" spans="1:15" x14ac:dyDescent="0.3">
      <c r="A31852">
        <v>1.7874495117802048E+18</v>
      </c>
      <c r="B31852" s="1" t="s">
        <v>122733</v>
      </c>
      <c r="C31852">
        <v>0</v>
      </c>
      <c r="D31852" s="1" t="s">
        <v>122734</v>
      </c>
      <c r="E31852">
        <v>1.7874495117802048E+18</v>
      </c>
      <c r="F31852" s="1" t="s">
        <v>17</v>
      </c>
      <c r="G31852" s="1" t="s">
        <v>17</v>
      </c>
      <c r="H31852" s="1" t="s">
        <v>19</v>
      </c>
      <c r="I31852" s="1" t="s">
        <v>66218</v>
      </c>
      <c r="J31852">
        <v>0</v>
      </c>
      <c r="K31852">
        <v>3</v>
      </c>
      <c r="L31852">
        <v>0</v>
      </c>
      <c r="M31852" s="1" t="s">
        <v>122735</v>
      </c>
      <c r="N31852">
        <v>1.5465004660746117E+18</v>
      </c>
      <c r="O31852" s="1" t="s">
        <v>66220</v>
      </c>
    </row>
    <row r="31853" spans="1:15" x14ac:dyDescent="0.3">
      <c r="A31853">
        <v>1.7874492375943828E+18</v>
      </c>
      <c r="B31853" s="1" t="s">
        <v>122736</v>
      </c>
      <c r="C31853">
        <v>0</v>
      </c>
      <c r="D31853" s="1" t="s">
        <v>122737</v>
      </c>
      <c r="E31853">
        <v>1.7874492375943828E+18</v>
      </c>
      <c r="F31853" s="1" t="s">
        <v>17</v>
      </c>
      <c r="G31853" s="1" t="s">
        <v>17</v>
      </c>
      <c r="H31853" s="1" t="s">
        <v>19</v>
      </c>
      <c r="I31853" s="1" t="s">
        <v>17</v>
      </c>
      <c r="J31853">
        <v>0</v>
      </c>
      <c r="K31853">
        <v>0</v>
      </c>
      <c r="L31853">
        <v>0</v>
      </c>
      <c r="M31853" s="1" t="s">
        <v>122738</v>
      </c>
      <c r="N31853">
        <v>1.5175438674990408E+18</v>
      </c>
      <c r="O31853" s="1" t="s">
        <v>122739</v>
      </c>
    </row>
    <row r="31854" spans="1:15" x14ac:dyDescent="0.3">
      <c r="A31854">
        <v>1.7874491479914947E+18</v>
      </c>
      <c r="B31854" s="1" t="s">
        <v>122740</v>
      </c>
      <c r="C31854">
        <v>1</v>
      </c>
      <c r="D31854" s="1" t="s">
        <v>122741</v>
      </c>
      <c r="E31854">
        <v>1.7874491479914947E+18</v>
      </c>
      <c r="F31854" s="1" t="s">
        <v>122742</v>
      </c>
      <c r="G31854" s="1" t="s">
        <v>17</v>
      </c>
      <c r="H31854" s="1" t="s">
        <v>19</v>
      </c>
      <c r="I31854" s="1" t="s">
        <v>3333</v>
      </c>
      <c r="J31854">
        <v>0</v>
      </c>
      <c r="K31854">
        <v>1</v>
      </c>
      <c r="L31854">
        <v>0</v>
      </c>
      <c r="M31854" s="1" t="s">
        <v>122743</v>
      </c>
      <c r="N31854">
        <v>1.3475880570383442E+18</v>
      </c>
      <c r="O31854" s="1" t="s">
        <v>55344</v>
      </c>
    </row>
    <row r="31855" spans="1:15" x14ac:dyDescent="0.3">
      <c r="A31855">
        <v>1.787439225861751E+18</v>
      </c>
      <c r="B31855" s="1" t="s">
        <v>122744</v>
      </c>
      <c r="C31855">
        <v>1</v>
      </c>
      <c r="D31855" s="1" t="s">
        <v>122745</v>
      </c>
      <c r="E31855">
        <v>1.7874454820268444E+18</v>
      </c>
      <c r="F31855" s="1" t="s">
        <v>17</v>
      </c>
      <c r="G31855" s="1" t="s">
        <v>733</v>
      </c>
      <c r="H31855" s="1" t="s">
        <v>19</v>
      </c>
      <c r="I31855" s="1" t="s">
        <v>17</v>
      </c>
      <c r="J31855">
        <v>0</v>
      </c>
      <c r="K31855">
        <v>1</v>
      </c>
      <c r="L31855">
        <v>0</v>
      </c>
      <c r="M31855" s="1" t="s">
        <v>122746</v>
      </c>
      <c r="N31855">
        <v>1.5873854435528253E+18</v>
      </c>
      <c r="O31855" s="1" t="s">
        <v>109783</v>
      </c>
    </row>
    <row r="31856" spans="1:15" x14ac:dyDescent="0.3">
      <c r="A31856">
        <v>1.787444335719711E+18</v>
      </c>
      <c r="B31856" s="1" t="s">
        <v>122747</v>
      </c>
      <c r="C31856">
        <v>0</v>
      </c>
      <c r="D31856" s="1" t="s">
        <v>122748</v>
      </c>
      <c r="E31856">
        <v>1.7874454036816937E+18</v>
      </c>
      <c r="F31856" s="1" t="s">
        <v>17</v>
      </c>
      <c r="G31856" s="1" t="s">
        <v>122749</v>
      </c>
      <c r="H31856" s="1" t="s">
        <v>19</v>
      </c>
      <c r="I31856" s="1" t="s">
        <v>122610</v>
      </c>
      <c r="J31856">
        <v>0</v>
      </c>
      <c r="K31856">
        <v>1</v>
      </c>
      <c r="L31856">
        <v>0</v>
      </c>
      <c r="M31856" s="1" t="s">
        <v>122750</v>
      </c>
      <c r="N31856">
        <v>1.4282114804118528E+18</v>
      </c>
      <c r="O31856" s="1" t="s">
        <v>122601</v>
      </c>
    </row>
    <row r="31857" spans="1:15" x14ac:dyDescent="0.3">
      <c r="A31857">
        <v>1.787444335719711E+18</v>
      </c>
      <c r="B31857" s="1" t="s">
        <v>122751</v>
      </c>
      <c r="C31857">
        <v>0</v>
      </c>
      <c r="D31857" s="1" t="s">
        <v>122752</v>
      </c>
      <c r="E31857">
        <v>1.7874452415509466E+18</v>
      </c>
      <c r="F31857" s="1" t="s">
        <v>17</v>
      </c>
      <c r="G31857" s="1" t="s">
        <v>122749</v>
      </c>
      <c r="H31857" s="1" t="s">
        <v>19</v>
      </c>
      <c r="I31857" s="1" t="s">
        <v>122610</v>
      </c>
      <c r="J31857">
        <v>0</v>
      </c>
      <c r="K31857">
        <v>1</v>
      </c>
      <c r="L31857">
        <v>0</v>
      </c>
      <c r="M31857" s="1" t="s">
        <v>122753</v>
      </c>
      <c r="N31857">
        <v>1.4282114804118528E+18</v>
      </c>
      <c r="O31857" s="1" t="s">
        <v>122601</v>
      </c>
    </row>
    <row r="31858" spans="1:15" x14ac:dyDescent="0.3">
      <c r="A31858">
        <v>1.787445235553088E+18</v>
      </c>
      <c r="B31858" s="1" t="s">
        <v>122754</v>
      </c>
      <c r="C31858">
        <v>0</v>
      </c>
      <c r="D31858" s="1" t="s">
        <v>122755</v>
      </c>
      <c r="E31858">
        <v>1.787445235553088E+18</v>
      </c>
      <c r="F31858" s="1" t="s">
        <v>17</v>
      </c>
      <c r="G31858" s="1" t="s">
        <v>17</v>
      </c>
      <c r="H31858" s="1" t="s">
        <v>19</v>
      </c>
      <c r="I31858" s="1" t="s">
        <v>101212</v>
      </c>
      <c r="J31858">
        <v>0</v>
      </c>
      <c r="K31858">
        <v>0</v>
      </c>
      <c r="L31858">
        <v>0</v>
      </c>
      <c r="M31858" s="1" t="s">
        <v>122756</v>
      </c>
      <c r="N31858">
        <v>1.0612085009555333E+18</v>
      </c>
      <c r="O31858" s="1" t="s">
        <v>101199</v>
      </c>
    </row>
    <row r="31859" spans="1:15" x14ac:dyDescent="0.3">
      <c r="A31859">
        <v>1.787439225861751E+18</v>
      </c>
      <c r="B31859" s="1" t="s">
        <v>122757</v>
      </c>
      <c r="C31859">
        <v>0</v>
      </c>
      <c r="D31859" s="1" t="s">
        <v>122758</v>
      </c>
      <c r="E31859">
        <v>1.7874451259137106E+18</v>
      </c>
      <c r="F31859" s="1" t="s">
        <v>17</v>
      </c>
      <c r="G31859" s="1" t="s">
        <v>109783</v>
      </c>
      <c r="H31859" s="1" t="s">
        <v>19</v>
      </c>
      <c r="I31859" s="1" t="s">
        <v>731</v>
      </c>
      <c r="J31859">
        <v>0</v>
      </c>
      <c r="K31859">
        <v>1</v>
      </c>
      <c r="L31859">
        <v>0</v>
      </c>
      <c r="M31859" s="1" t="s">
        <v>122759</v>
      </c>
      <c r="N31859">
        <v>1.5159454164492698E+18</v>
      </c>
      <c r="O31859" s="1" t="s">
        <v>733</v>
      </c>
    </row>
    <row r="31860" spans="1:15" x14ac:dyDescent="0.3">
      <c r="A31860">
        <v>1.7874451097700557E+18</v>
      </c>
      <c r="B31860" s="1" t="s">
        <v>122760</v>
      </c>
      <c r="C31860">
        <v>0</v>
      </c>
      <c r="D31860" s="1" t="s">
        <v>122761</v>
      </c>
      <c r="E31860">
        <v>1.7874451097700557E+18</v>
      </c>
      <c r="F31860" s="1" t="s">
        <v>17</v>
      </c>
      <c r="G31860" s="1" t="s">
        <v>17</v>
      </c>
      <c r="H31860" s="1" t="s">
        <v>19</v>
      </c>
      <c r="I31860" s="1" t="s">
        <v>3196</v>
      </c>
      <c r="J31860">
        <v>0</v>
      </c>
      <c r="K31860">
        <v>2</v>
      </c>
      <c r="L31860">
        <v>0</v>
      </c>
      <c r="M31860" s="1" t="s">
        <v>122762</v>
      </c>
      <c r="N31860">
        <v>1.3256318841984369E+18</v>
      </c>
      <c r="O31860" s="1" t="s">
        <v>122763</v>
      </c>
    </row>
    <row r="31861" spans="1:15" x14ac:dyDescent="0.3">
      <c r="A31861">
        <v>1.787444567664415E+18</v>
      </c>
      <c r="B31861" s="1" t="s">
        <v>122764</v>
      </c>
      <c r="C31861">
        <v>1</v>
      </c>
      <c r="D31861" s="1" t="s">
        <v>122765</v>
      </c>
      <c r="E31861">
        <v>1.7874449551971369E+18</v>
      </c>
      <c r="F31861" s="1" t="s">
        <v>17</v>
      </c>
      <c r="G31861" s="1" t="s">
        <v>109783</v>
      </c>
      <c r="H31861" s="1" t="s">
        <v>19</v>
      </c>
      <c r="I31861" s="1" t="s">
        <v>731</v>
      </c>
      <c r="J31861">
        <v>0</v>
      </c>
      <c r="K31861">
        <v>1</v>
      </c>
      <c r="L31861">
        <v>0</v>
      </c>
      <c r="M31861" s="1" t="s">
        <v>122766</v>
      </c>
      <c r="N31861">
        <v>1.5159454164492698E+18</v>
      </c>
      <c r="O31861" s="1" t="s">
        <v>733</v>
      </c>
    </row>
    <row r="31862" spans="1:15" x14ac:dyDescent="0.3">
      <c r="A31862">
        <v>1.787444567664415E+18</v>
      </c>
      <c r="B31862" s="1" t="s">
        <v>122767</v>
      </c>
      <c r="C31862">
        <v>1</v>
      </c>
      <c r="D31862" s="1" t="s">
        <v>122768</v>
      </c>
      <c r="E31862">
        <v>1.7874447773125386E+18</v>
      </c>
      <c r="F31862" s="1" t="s">
        <v>17</v>
      </c>
      <c r="G31862" s="1" t="s">
        <v>733</v>
      </c>
      <c r="H31862" s="1" t="s">
        <v>19</v>
      </c>
      <c r="I31862" s="1" t="s">
        <v>17</v>
      </c>
      <c r="J31862">
        <v>0</v>
      </c>
      <c r="K31862">
        <v>1</v>
      </c>
      <c r="L31862">
        <v>0</v>
      </c>
      <c r="M31862" s="1" t="s">
        <v>122769</v>
      </c>
      <c r="N31862">
        <v>1.5873854435528253E+18</v>
      </c>
      <c r="O31862" s="1" t="s">
        <v>109783</v>
      </c>
    </row>
    <row r="31863" spans="1:15" x14ac:dyDescent="0.3">
      <c r="A31863">
        <v>1.7873512357268193E+18</v>
      </c>
      <c r="B31863" s="1" t="s">
        <v>122770</v>
      </c>
      <c r="C31863">
        <v>0</v>
      </c>
      <c r="D31863" s="1" t="s">
        <v>122771</v>
      </c>
      <c r="E31863">
        <v>1.7874446174343255E+18</v>
      </c>
      <c r="F31863" s="1" t="s">
        <v>17</v>
      </c>
      <c r="G31863" s="1" t="s">
        <v>90809</v>
      </c>
      <c r="H31863" s="1" t="s">
        <v>19</v>
      </c>
      <c r="I31863" s="1" t="s">
        <v>41204</v>
      </c>
      <c r="J31863">
        <v>0</v>
      </c>
      <c r="K31863">
        <v>0</v>
      </c>
      <c r="L31863">
        <v>0</v>
      </c>
      <c r="M31863" s="1" t="s">
        <v>122772</v>
      </c>
      <c r="N31863">
        <v>1.6431078728538849E+18</v>
      </c>
      <c r="O31863" s="1" t="s">
        <v>41206</v>
      </c>
    </row>
    <row r="31864" spans="1:15" x14ac:dyDescent="0.3">
      <c r="A31864">
        <v>1.7874445276636493E+18</v>
      </c>
      <c r="B31864" s="1" t="s">
        <v>122773</v>
      </c>
      <c r="C31864">
        <v>0</v>
      </c>
      <c r="D31864" s="1" t="s">
        <v>122774</v>
      </c>
      <c r="E31864">
        <v>1.7874445276636493E+18</v>
      </c>
      <c r="F31864" s="1" t="s">
        <v>17</v>
      </c>
      <c r="G31864" s="1" t="s">
        <v>17</v>
      </c>
      <c r="H31864" s="1" t="s">
        <v>19</v>
      </c>
      <c r="I31864" s="1" t="s">
        <v>17</v>
      </c>
      <c r="J31864">
        <v>0</v>
      </c>
      <c r="K31864">
        <v>0</v>
      </c>
      <c r="L31864">
        <v>0</v>
      </c>
      <c r="M31864" s="1" t="s">
        <v>122775</v>
      </c>
      <c r="N31864">
        <v>3143158765</v>
      </c>
      <c r="O31864" s="1" t="s">
        <v>122776</v>
      </c>
    </row>
    <row r="31865" spans="1:15" x14ac:dyDescent="0.3">
      <c r="A31865">
        <v>1.7870458356348398E+18</v>
      </c>
      <c r="B31865" s="1" t="s">
        <v>122777</v>
      </c>
      <c r="C31865">
        <v>1</v>
      </c>
      <c r="D31865" s="1" t="s">
        <v>122778</v>
      </c>
      <c r="E31865">
        <v>1.7874444426072558E+18</v>
      </c>
      <c r="F31865" s="1" t="s">
        <v>17</v>
      </c>
      <c r="G31865" s="1" t="s">
        <v>28034</v>
      </c>
      <c r="H31865" s="1" t="s">
        <v>19</v>
      </c>
      <c r="I31865" s="1" t="s">
        <v>41204</v>
      </c>
      <c r="J31865">
        <v>0</v>
      </c>
      <c r="K31865">
        <v>0</v>
      </c>
      <c r="L31865">
        <v>0</v>
      </c>
      <c r="M31865" s="1" t="s">
        <v>122779</v>
      </c>
      <c r="N31865">
        <v>1.6431078728538849E+18</v>
      </c>
      <c r="O31865" s="1" t="s">
        <v>41206</v>
      </c>
    </row>
    <row r="31866" spans="1:15" x14ac:dyDescent="0.3">
      <c r="A31866">
        <v>1.777325330271007E+18</v>
      </c>
      <c r="B31866" s="1" t="s">
        <v>122780</v>
      </c>
      <c r="C31866">
        <v>0</v>
      </c>
      <c r="D31866" s="1" t="s">
        <v>122781</v>
      </c>
      <c r="F31866" s="1"/>
      <c r="G31866" s="1"/>
      <c r="H31866" s="1"/>
      <c r="I31866" s="1"/>
      <c r="M31866" s="1"/>
      <c r="O31866" s="1"/>
    </row>
    <row r="31867" spans="1:15" x14ac:dyDescent="0.3">
      <c r="A31867">
        <v>1.7874441113621916E+18</v>
      </c>
      <c r="B31867" s="1" t="s">
        <v>122782</v>
      </c>
      <c r="C31867">
        <v>153</v>
      </c>
      <c r="D31867" s="1" t="s">
        <v>122783</v>
      </c>
      <c r="F31867" s="1"/>
      <c r="G31867" s="1"/>
      <c r="H31867" s="1"/>
      <c r="I31867" s="1"/>
      <c r="M31867" s="1"/>
      <c r="O31867" s="1"/>
    </row>
    <row r="31868" spans="1:15" x14ac:dyDescent="0.3">
      <c r="A31868">
        <v>1.7874432297026317E+18</v>
      </c>
      <c r="B31868" s="1" t="s">
        <v>122784</v>
      </c>
      <c r="C31868">
        <v>1</v>
      </c>
      <c r="D31868" s="1" t="s">
        <v>122785</v>
      </c>
      <c r="E31868">
        <v>1.7874432297026317E+18</v>
      </c>
      <c r="F31868" s="1" t="s">
        <v>17</v>
      </c>
      <c r="G31868" s="1" t="s">
        <v>17</v>
      </c>
      <c r="H31868" s="1" t="s">
        <v>19</v>
      </c>
      <c r="I31868" s="1" t="s">
        <v>145</v>
      </c>
      <c r="J31868">
        <v>0</v>
      </c>
      <c r="K31868">
        <v>1</v>
      </c>
      <c r="L31868">
        <v>0</v>
      </c>
      <c r="M31868" s="1" t="s">
        <v>122786</v>
      </c>
      <c r="N31868">
        <v>1.1507562387764019E+18</v>
      </c>
      <c r="O31868" s="1" t="s">
        <v>8656</v>
      </c>
    </row>
    <row r="31869" spans="1:15" x14ac:dyDescent="0.3">
      <c r="A31869">
        <v>1.7874426932722076E+18</v>
      </c>
      <c r="B31869" s="1" t="s">
        <v>122787</v>
      </c>
      <c r="C31869">
        <v>0</v>
      </c>
      <c r="D31869" s="1" t="s">
        <v>122788</v>
      </c>
      <c r="E31869">
        <v>1.7874431597668191E+18</v>
      </c>
      <c r="F31869" s="1" t="s">
        <v>17</v>
      </c>
      <c r="G31869" s="1" t="s">
        <v>122789</v>
      </c>
      <c r="H31869" s="1" t="s">
        <v>19</v>
      </c>
      <c r="I31869" s="1" t="s">
        <v>72226</v>
      </c>
      <c r="J31869">
        <v>0</v>
      </c>
      <c r="K31869">
        <v>0</v>
      </c>
      <c r="L31869">
        <v>0</v>
      </c>
      <c r="M31869" s="1" t="s">
        <v>122790</v>
      </c>
      <c r="N31869">
        <v>1.451283647508607E+18</v>
      </c>
      <c r="O31869" s="1" t="s">
        <v>72228</v>
      </c>
    </row>
    <row r="31870" spans="1:15" x14ac:dyDescent="0.3">
      <c r="A31870">
        <v>1.7874428891671311E+18</v>
      </c>
      <c r="B31870" s="1" t="s">
        <v>122791</v>
      </c>
      <c r="C31870">
        <v>0</v>
      </c>
      <c r="D31870" s="1" t="s">
        <v>122792</v>
      </c>
      <c r="E31870">
        <v>1.7874428891671311E+18</v>
      </c>
      <c r="F31870" s="1" t="s">
        <v>17</v>
      </c>
      <c r="G31870" s="1" t="s">
        <v>17</v>
      </c>
      <c r="H31870" s="1" t="s">
        <v>19</v>
      </c>
      <c r="I31870" s="1" t="s">
        <v>122793</v>
      </c>
      <c r="J31870">
        <v>0</v>
      </c>
      <c r="K31870">
        <v>1</v>
      </c>
      <c r="L31870">
        <v>0</v>
      </c>
      <c r="M31870" s="1" t="s">
        <v>122794</v>
      </c>
      <c r="N31870">
        <v>1142369274</v>
      </c>
      <c r="O31870" s="1" t="s">
        <v>122795</v>
      </c>
    </row>
    <row r="31871" spans="1:15" x14ac:dyDescent="0.3">
      <c r="A31871">
        <v>1.7848655377275535E+18</v>
      </c>
      <c r="B31871" s="1" t="s">
        <v>122796</v>
      </c>
      <c r="C31871">
        <v>1</v>
      </c>
      <c r="D31871" s="1" t="s">
        <v>122797</v>
      </c>
      <c r="E31871">
        <v>1.7874428346914941E+18</v>
      </c>
      <c r="F31871" s="1" t="s">
        <v>17</v>
      </c>
      <c r="G31871" s="1" t="s">
        <v>122798</v>
      </c>
      <c r="H31871" s="1" t="s">
        <v>19</v>
      </c>
      <c r="I31871" s="1" t="s">
        <v>17</v>
      </c>
      <c r="J31871">
        <v>0</v>
      </c>
      <c r="K31871">
        <v>2</v>
      </c>
      <c r="L31871">
        <v>0</v>
      </c>
      <c r="M31871" s="1" t="s">
        <v>122799</v>
      </c>
      <c r="N31871">
        <v>1.1779045230392975E+18</v>
      </c>
      <c r="O31871" s="1" t="s">
        <v>122800</v>
      </c>
    </row>
    <row r="31872" spans="1:15" x14ac:dyDescent="0.3">
      <c r="A31872">
        <v>1.7874428323385713E+18</v>
      </c>
      <c r="B31872" s="1" t="s">
        <v>122801</v>
      </c>
      <c r="C31872">
        <v>0</v>
      </c>
      <c r="D31872" s="1" t="s">
        <v>122802</v>
      </c>
      <c r="E31872">
        <v>1.7874428323385713E+18</v>
      </c>
      <c r="F31872" s="1" t="s">
        <v>122803</v>
      </c>
      <c r="G31872" s="1" t="s">
        <v>17</v>
      </c>
      <c r="H31872" s="1" t="s">
        <v>19</v>
      </c>
      <c r="I31872" s="1" t="s">
        <v>17</v>
      </c>
      <c r="J31872">
        <v>1</v>
      </c>
      <c r="K31872">
        <v>0</v>
      </c>
      <c r="L31872">
        <v>0</v>
      </c>
      <c r="M31872" s="1" t="s">
        <v>122804</v>
      </c>
      <c r="N31872">
        <v>1.4812533154136924E+18</v>
      </c>
      <c r="O31872" s="1" t="s">
        <v>12876</v>
      </c>
    </row>
    <row r="31873" spans="1:15" x14ac:dyDescent="0.3">
      <c r="A31873">
        <v>1.7874427908526574E+18</v>
      </c>
      <c r="B31873" s="1" t="s">
        <v>122805</v>
      </c>
      <c r="C31873">
        <v>0</v>
      </c>
      <c r="D31873" s="1" t="s">
        <v>122806</v>
      </c>
      <c r="E31873">
        <v>1.7874427908526574E+18</v>
      </c>
      <c r="F31873" s="1" t="s">
        <v>17</v>
      </c>
      <c r="G31873" s="1" t="s">
        <v>17</v>
      </c>
      <c r="H31873" s="1" t="s">
        <v>19</v>
      </c>
      <c r="I31873" s="1" t="s">
        <v>15520</v>
      </c>
      <c r="J31873">
        <v>0</v>
      </c>
      <c r="K31873">
        <v>0</v>
      </c>
      <c r="L31873">
        <v>0</v>
      </c>
      <c r="M31873" s="1" t="s">
        <v>122807</v>
      </c>
      <c r="N31873">
        <v>186700077</v>
      </c>
      <c r="O31873" s="1" t="s">
        <v>90667</v>
      </c>
    </row>
    <row r="31874" spans="1:15" x14ac:dyDescent="0.3">
      <c r="A31874">
        <v>1.7874352282960486E+18</v>
      </c>
      <c r="B31874" s="1" t="s">
        <v>122808</v>
      </c>
      <c r="C31874">
        <v>0</v>
      </c>
      <c r="D31874" s="1" t="s">
        <v>122809</v>
      </c>
      <c r="E31874">
        <v>1.7874427090218028E+18</v>
      </c>
      <c r="F31874" s="1" t="s">
        <v>17</v>
      </c>
      <c r="G31874" s="1" t="s">
        <v>122810</v>
      </c>
      <c r="H31874" s="1" t="s">
        <v>19</v>
      </c>
      <c r="I31874" s="1" t="s">
        <v>122811</v>
      </c>
      <c r="J31874">
        <v>0</v>
      </c>
      <c r="K31874">
        <v>1</v>
      </c>
      <c r="L31874">
        <v>0</v>
      </c>
      <c r="M31874" s="1" t="s">
        <v>122812</v>
      </c>
      <c r="N31874">
        <v>1.774349526712918E+18</v>
      </c>
      <c r="O31874" s="1" t="s">
        <v>122813</v>
      </c>
    </row>
    <row r="31875" spans="1:15" x14ac:dyDescent="0.3">
      <c r="A31875">
        <v>1.7874426932722076E+18</v>
      </c>
      <c r="B31875" s="1" t="s">
        <v>122814</v>
      </c>
      <c r="C31875">
        <v>1</v>
      </c>
      <c r="D31875" s="1" t="s">
        <v>122815</v>
      </c>
      <c r="E31875">
        <v>1.7874426932722076E+18</v>
      </c>
      <c r="F31875" s="1" t="s">
        <v>122816</v>
      </c>
      <c r="G31875" s="1" t="s">
        <v>17</v>
      </c>
      <c r="H31875" s="1" t="s">
        <v>19</v>
      </c>
      <c r="I31875" s="1" t="s">
        <v>72226</v>
      </c>
      <c r="J31875">
        <v>0</v>
      </c>
      <c r="K31875">
        <v>8</v>
      </c>
      <c r="L31875">
        <v>0</v>
      </c>
      <c r="M31875" s="1" t="s">
        <v>122817</v>
      </c>
      <c r="N31875">
        <v>1.451283647508607E+18</v>
      </c>
      <c r="O31875" s="1" t="s">
        <v>72228</v>
      </c>
    </row>
    <row r="31876" spans="1:15" x14ac:dyDescent="0.3">
      <c r="A31876">
        <v>1.7874424709992125E+18</v>
      </c>
      <c r="B31876" s="1" t="s">
        <v>122818</v>
      </c>
      <c r="C31876">
        <v>0</v>
      </c>
      <c r="D31876" s="1" t="s">
        <v>122819</v>
      </c>
      <c r="E31876">
        <v>1.7874424709992125E+18</v>
      </c>
      <c r="F31876" s="1" t="s">
        <v>17</v>
      </c>
      <c r="G31876" s="1" t="s">
        <v>17</v>
      </c>
      <c r="H31876" s="1" t="s">
        <v>19</v>
      </c>
      <c r="I31876" s="1" t="s">
        <v>71205</v>
      </c>
      <c r="J31876">
        <v>0</v>
      </c>
      <c r="K31876">
        <v>0</v>
      </c>
      <c r="L31876">
        <v>0</v>
      </c>
      <c r="M31876" s="1" t="s">
        <v>122820</v>
      </c>
      <c r="N31876">
        <v>1.7480100071558922E+18</v>
      </c>
      <c r="O31876" s="1" t="s">
        <v>71207</v>
      </c>
    </row>
    <row r="31877" spans="1:15" x14ac:dyDescent="0.3">
      <c r="A31877">
        <v>1.7874422638215823E+18</v>
      </c>
      <c r="B31877" s="1" t="s">
        <v>122821</v>
      </c>
      <c r="C31877">
        <v>0</v>
      </c>
      <c r="D31877" s="1" t="s">
        <v>122822</v>
      </c>
      <c r="E31877">
        <v>1.7874422638215823E+18</v>
      </c>
      <c r="F31877" s="1" t="s">
        <v>17</v>
      </c>
      <c r="G31877" s="1" t="s">
        <v>17</v>
      </c>
      <c r="H31877" s="1" t="s">
        <v>19</v>
      </c>
      <c r="I31877" s="1" t="s">
        <v>71687</v>
      </c>
      <c r="J31877">
        <v>0</v>
      </c>
      <c r="K31877">
        <v>0</v>
      </c>
      <c r="L31877">
        <v>0</v>
      </c>
      <c r="M31877" s="1" t="s">
        <v>122823</v>
      </c>
      <c r="N31877">
        <v>1.7565026929802732E+18</v>
      </c>
      <c r="O31877" s="1" t="s">
        <v>71689</v>
      </c>
    </row>
    <row r="31878" spans="1:15" x14ac:dyDescent="0.3">
      <c r="A31878">
        <v>1.7874421578105326E+18</v>
      </c>
      <c r="B31878" s="1" t="s">
        <v>122824</v>
      </c>
      <c r="C31878">
        <v>1</v>
      </c>
      <c r="D31878" s="1" t="s">
        <v>122825</v>
      </c>
      <c r="E31878">
        <v>1.7874421578105326E+18</v>
      </c>
      <c r="F31878" s="1" t="s">
        <v>122826</v>
      </c>
      <c r="G31878" s="1" t="s">
        <v>17</v>
      </c>
      <c r="H31878" s="1" t="s">
        <v>19</v>
      </c>
      <c r="I31878" s="1" t="s">
        <v>122827</v>
      </c>
      <c r="J31878">
        <v>0</v>
      </c>
      <c r="K31878">
        <v>1</v>
      </c>
      <c r="L31878">
        <v>0</v>
      </c>
      <c r="M31878" s="1" t="s">
        <v>122828</v>
      </c>
      <c r="N31878">
        <v>1.1533397358860329E+18</v>
      </c>
      <c r="O31878" s="1" t="s">
        <v>122829</v>
      </c>
    </row>
    <row r="31879" spans="1:15" x14ac:dyDescent="0.3">
      <c r="A31879">
        <v>1.7874420702083689E+18</v>
      </c>
      <c r="B31879" s="1" t="s">
        <v>122830</v>
      </c>
      <c r="C31879">
        <v>0</v>
      </c>
      <c r="D31879" s="1" t="s">
        <v>122831</v>
      </c>
      <c r="E31879">
        <v>1.7874420702083689E+18</v>
      </c>
      <c r="F31879" s="1" t="s">
        <v>17</v>
      </c>
      <c r="G31879" s="1" t="s">
        <v>17</v>
      </c>
      <c r="H31879" s="1" t="s">
        <v>19</v>
      </c>
      <c r="I31879" s="1" t="s">
        <v>17</v>
      </c>
      <c r="J31879">
        <v>0</v>
      </c>
      <c r="K31879">
        <v>0</v>
      </c>
      <c r="L31879">
        <v>0</v>
      </c>
      <c r="M31879" s="1" t="s">
        <v>122832</v>
      </c>
      <c r="N31879">
        <v>1.3664545944280433E+18</v>
      </c>
      <c r="O31879" s="1" t="s">
        <v>122833</v>
      </c>
    </row>
    <row r="31880" spans="1:15" x14ac:dyDescent="0.3">
      <c r="A31880">
        <v>1.7874420563334925E+18</v>
      </c>
      <c r="B31880" s="1" t="s">
        <v>122834</v>
      </c>
      <c r="C31880">
        <v>0</v>
      </c>
      <c r="D31880" s="1" t="s">
        <v>122835</v>
      </c>
      <c r="E31880">
        <v>1.7874420563334925E+18</v>
      </c>
      <c r="F31880" s="1" t="s">
        <v>17</v>
      </c>
      <c r="G31880" s="1" t="s">
        <v>17</v>
      </c>
      <c r="H31880" s="1" t="s">
        <v>19</v>
      </c>
      <c r="I31880" s="1" t="s">
        <v>122059</v>
      </c>
      <c r="J31880">
        <v>1</v>
      </c>
      <c r="K31880">
        <v>0</v>
      </c>
      <c r="L31880">
        <v>0</v>
      </c>
      <c r="M31880" s="1" t="s">
        <v>122836</v>
      </c>
      <c r="N31880">
        <v>1.6548855870680105E+18</v>
      </c>
      <c r="O31880" s="1" t="s">
        <v>122061</v>
      </c>
    </row>
    <row r="31881" spans="1:15" x14ac:dyDescent="0.3">
      <c r="A31881">
        <v>1.7874415949559319E+18</v>
      </c>
      <c r="B31881" s="1" t="s">
        <v>122837</v>
      </c>
      <c r="C31881">
        <v>0</v>
      </c>
      <c r="D31881" s="1" t="s">
        <v>122838</v>
      </c>
      <c r="E31881">
        <v>1.7874415949559319E+18</v>
      </c>
      <c r="F31881" s="1" t="s">
        <v>17</v>
      </c>
      <c r="G31881" s="1" t="s">
        <v>17</v>
      </c>
      <c r="H31881" s="1" t="s">
        <v>19</v>
      </c>
      <c r="I31881" s="1" t="s">
        <v>17</v>
      </c>
      <c r="J31881">
        <v>0</v>
      </c>
      <c r="K31881">
        <v>0</v>
      </c>
      <c r="L31881">
        <v>0</v>
      </c>
      <c r="M31881" s="1" t="s">
        <v>122839</v>
      </c>
      <c r="N31881">
        <v>8.8575855971099034E+17</v>
      </c>
      <c r="O31881" s="1" t="s">
        <v>122840</v>
      </c>
    </row>
    <row r="31882" spans="1:15" x14ac:dyDescent="0.3">
      <c r="A31882">
        <v>1.7874415849021686E+18</v>
      </c>
      <c r="B31882" s="1" t="s">
        <v>122841</v>
      </c>
      <c r="C31882">
        <v>0</v>
      </c>
      <c r="D31882" s="1" t="s">
        <v>122842</v>
      </c>
      <c r="E31882">
        <v>1.7874415849021686E+18</v>
      </c>
      <c r="F31882" s="1" t="s">
        <v>17</v>
      </c>
      <c r="G31882" s="1" t="s">
        <v>17</v>
      </c>
      <c r="H31882" s="1" t="s">
        <v>19</v>
      </c>
      <c r="I31882" s="1" t="s">
        <v>5819</v>
      </c>
      <c r="J31882">
        <v>0</v>
      </c>
      <c r="K31882">
        <v>0</v>
      </c>
      <c r="L31882">
        <v>0</v>
      </c>
      <c r="M31882" s="1" t="s">
        <v>122843</v>
      </c>
      <c r="N31882">
        <v>1.7476092544655155E+18</v>
      </c>
      <c r="O31882" s="1" t="s">
        <v>26147</v>
      </c>
    </row>
    <row r="31883" spans="1:15" x14ac:dyDescent="0.3">
      <c r="A31883">
        <v>1.7874413016608279E+18</v>
      </c>
      <c r="B31883" s="1" t="s">
        <v>122844</v>
      </c>
      <c r="C31883">
        <v>1</v>
      </c>
      <c r="D31883" s="1" t="s">
        <v>122845</v>
      </c>
      <c r="E31883">
        <v>1.7874413016608279E+18</v>
      </c>
      <c r="F31883" s="1" t="s">
        <v>17</v>
      </c>
      <c r="G31883" s="1" t="s">
        <v>17</v>
      </c>
      <c r="H31883" s="1" t="s">
        <v>19</v>
      </c>
      <c r="I31883" s="1" t="s">
        <v>74794</v>
      </c>
      <c r="J31883">
        <v>0</v>
      </c>
      <c r="K31883">
        <v>1</v>
      </c>
      <c r="L31883">
        <v>0</v>
      </c>
      <c r="M31883" s="1" t="s">
        <v>122846</v>
      </c>
      <c r="N31883">
        <v>1.1804670836471849E+18</v>
      </c>
      <c r="O31883" s="1" t="s">
        <v>74796</v>
      </c>
    </row>
    <row r="31884" spans="1:15" x14ac:dyDescent="0.3">
      <c r="A31884">
        <v>1.7874200082196278E+18</v>
      </c>
      <c r="B31884" s="1" t="s">
        <v>122847</v>
      </c>
      <c r="C31884">
        <v>0</v>
      </c>
      <c r="D31884" s="1" t="s">
        <v>122848</v>
      </c>
      <c r="E31884">
        <v>1.7874412865781268E+18</v>
      </c>
      <c r="F31884" s="1" t="s">
        <v>17</v>
      </c>
      <c r="G31884" s="1" t="s">
        <v>103480</v>
      </c>
      <c r="H31884" s="1" t="s">
        <v>19</v>
      </c>
      <c r="I31884" s="1" t="s">
        <v>17</v>
      </c>
      <c r="J31884">
        <v>0</v>
      </c>
      <c r="K31884">
        <v>0</v>
      </c>
      <c r="L31884">
        <v>0</v>
      </c>
      <c r="M31884" s="1" t="s">
        <v>122849</v>
      </c>
      <c r="N31884">
        <v>1.3821093117619364E+18</v>
      </c>
      <c r="O31884" s="1" t="s">
        <v>71299</v>
      </c>
    </row>
    <row r="31885" spans="1:15" x14ac:dyDescent="0.3">
      <c r="A31885">
        <v>1.7874408550932521E+18</v>
      </c>
      <c r="B31885" s="1" t="s">
        <v>122850</v>
      </c>
      <c r="C31885">
        <v>0</v>
      </c>
      <c r="D31885" s="1" t="s">
        <v>122851</v>
      </c>
      <c r="E31885">
        <v>1.7874408550932521E+18</v>
      </c>
      <c r="F31885" s="1" t="s">
        <v>17</v>
      </c>
      <c r="G31885" s="1" t="s">
        <v>17</v>
      </c>
      <c r="H31885" s="1" t="s">
        <v>19</v>
      </c>
      <c r="I31885" s="1" t="s">
        <v>107</v>
      </c>
      <c r="J31885">
        <v>0</v>
      </c>
      <c r="K31885">
        <v>0</v>
      </c>
      <c r="L31885">
        <v>0</v>
      </c>
      <c r="M31885" s="1" t="s">
        <v>122852</v>
      </c>
      <c r="N31885">
        <v>9.0883807932187443E+17</v>
      </c>
      <c r="O31885" s="1" t="s">
        <v>41284</v>
      </c>
    </row>
    <row r="31886" spans="1:15" x14ac:dyDescent="0.3">
      <c r="A31886">
        <v>1.7874404943411323E+18</v>
      </c>
      <c r="B31886" s="1" t="s">
        <v>122853</v>
      </c>
      <c r="C31886">
        <v>2</v>
      </c>
      <c r="D31886" s="1" t="s">
        <v>122854</v>
      </c>
      <c r="E31886">
        <v>1.7874404943411323E+18</v>
      </c>
      <c r="F31886" s="1" t="s">
        <v>17</v>
      </c>
      <c r="G31886" s="1" t="s">
        <v>17</v>
      </c>
      <c r="H31886" s="1" t="s">
        <v>19</v>
      </c>
      <c r="I31886" s="1" t="s">
        <v>17</v>
      </c>
      <c r="J31886">
        <v>0</v>
      </c>
      <c r="K31886">
        <v>30</v>
      </c>
      <c r="L31886">
        <v>0</v>
      </c>
      <c r="M31886" s="1" t="s">
        <v>122855</v>
      </c>
      <c r="N31886">
        <v>1.6243307585623859E+18</v>
      </c>
      <c r="O31886" s="1" t="s">
        <v>8400</v>
      </c>
    </row>
    <row r="31887" spans="1:15" x14ac:dyDescent="0.3">
      <c r="A31887">
        <v>1.7837536896789425E+18</v>
      </c>
      <c r="B31887" s="1" t="s">
        <v>122856</v>
      </c>
      <c r="C31887">
        <v>0</v>
      </c>
      <c r="D31887" s="1" t="s">
        <v>122857</v>
      </c>
      <c r="E31887">
        <v>1.7874400666060598E+18</v>
      </c>
      <c r="F31887" s="1" t="s">
        <v>17</v>
      </c>
      <c r="G31887" s="1" t="s">
        <v>36965</v>
      </c>
      <c r="H31887" s="1" t="s">
        <v>19</v>
      </c>
      <c r="I31887" s="1" t="s">
        <v>17</v>
      </c>
      <c r="J31887">
        <v>0</v>
      </c>
      <c r="K31887">
        <v>1</v>
      </c>
      <c r="L31887">
        <v>0</v>
      </c>
      <c r="M31887" s="1" t="s">
        <v>122858</v>
      </c>
      <c r="N31887">
        <v>1.3172991175596728E+18</v>
      </c>
      <c r="O31887" s="1" t="s">
        <v>122859</v>
      </c>
    </row>
    <row r="31888" spans="1:15" x14ac:dyDescent="0.3">
      <c r="A31888">
        <v>1.7874400484950057E+18</v>
      </c>
      <c r="B31888" s="1" t="s">
        <v>122860</v>
      </c>
      <c r="C31888">
        <v>0</v>
      </c>
      <c r="D31888" s="1" t="s">
        <v>122861</v>
      </c>
      <c r="E31888">
        <v>1.7874400484950057E+18</v>
      </c>
      <c r="F31888" s="1" t="s">
        <v>17</v>
      </c>
      <c r="G31888" s="1" t="s">
        <v>17</v>
      </c>
      <c r="H31888" s="1" t="s">
        <v>19</v>
      </c>
      <c r="I31888" s="1" t="s">
        <v>17</v>
      </c>
      <c r="J31888">
        <v>0</v>
      </c>
      <c r="K31888">
        <v>2</v>
      </c>
      <c r="L31888">
        <v>0</v>
      </c>
      <c r="M31888" s="1" t="s">
        <v>122862</v>
      </c>
      <c r="N31888">
        <v>1.6715501610536837E+18</v>
      </c>
      <c r="O31888" s="1" t="s">
        <v>122863</v>
      </c>
    </row>
    <row r="31889" spans="1:15" x14ac:dyDescent="0.3">
      <c r="A31889">
        <v>1.787439996485751E+18</v>
      </c>
      <c r="B31889" s="1" t="s">
        <v>122864</v>
      </c>
      <c r="C31889">
        <v>3</v>
      </c>
      <c r="D31889" s="1" t="s">
        <v>122865</v>
      </c>
      <c r="E31889">
        <v>1.787439996485751E+18</v>
      </c>
      <c r="F31889" s="1" t="s">
        <v>122866</v>
      </c>
      <c r="G31889" s="1" t="s">
        <v>17</v>
      </c>
      <c r="H31889" s="1" t="s">
        <v>19</v>
      </c>
      <c r="I31889" s="1" t="s">
        <v>17</v>
      </c>
      <c r="J31889">
        <v>3</v>
      </c>
      <c r="K31889">
        <v>1</v>
      </c>
      <c r="L31889">
        <v>2</v>
      </c>
      <c r="M31889" s="1" t="s">
        <v>122867</v>
      </c>
      <c r="N31889">
        <v>1.3790000866303427E+18</v>
      </c>
      <c r="O31889" s="1" t="s">
        <v>96865</v>
      </c>
    </row>
    <row r="31890" spans="1:15" x14ac:dyDescent="0.3">
      <c r="A31890">
        <v>1.7874399767053642E+18</v>
      </c>
      <c r="B31890" s="1" t="s">
        <v>122868</v>
      </c>
      <c r="C31890">
        <v>0</v>
      </c>
      <c r="D31890" s="1" t="s">
        <v>122869</v>
      </c>
      <c r="E31890">
        <v>1.7874399767053642E+18</v>
      </c>
      <c r="F31890" s="1" t="s">
        <v>17</v>
      </c>
      <c r="G31890" s="1" t="s">
        <v>17</v>
      </c>
      <c r="H31890" s="1" t="s">
        <v>19</v>
      </c>
      <c r="I31890" s="1" t="s">
        <v>17</v>
      </c>
      <c r="J31890">
        <v>0</v>
      </c>
      <c r="K31890">
        <v>0</v>
      </c>
      <c r="L31890">
        <v>0</v>
      </c>
      <c r="M31890" s="1" t="s">
        <v>122870</v>
      </c>
      <c r="N31890">
        <v>1.41760560604783E+18</v>
      </c>
      <c r="O31890" s="1" t="s">
        <v>122871</v>
      </c>
    </row>
    <row r="31891" spans="1:15" x14ac:dyDescent="0.3">
      <c r="A31891">
        <v>1.7874399559100252E+18</v>
      </c>
      <c r="B31891" s="1" t="s">
        <v>122872</v>
      </c>
      <c r="C31891">
        <v>0</v>
      </c>
      <c r="D31891" s="1" t="s">
        <v>122873</v>
      </c>
      <c r="E31891">
        <v>1.7874399559100252E+18</v>
      </c>
      <c r="F31891" s="1" t="s">
        <v>17</v>
      </c>
      <c r="G31891" s="1" t="s">
        <v>17</v>
      </c>
      <c r="H31891" s="1" t="s">
        <v>19</v>
      </c>
      <c r="I31891" s="1" t="s">
        <v>17</v>
      </c>
      <c r="J31891">
        <v>0</v>
      </c>
      <c r="K31891">
        <v>0</v>
      </c>
      <c r="L31891">
        <v>0</v>
      </c>
      <c r="M31891" s="1" t="s">
        <v>122874</v>
      </c>
      <c r="N31891">
        <v>1.5818998870958653E+18</v>
      </c>
      <c r="O31891" s="1" t="s">
        <v>122875</v>
      </c>
    </row>
    <row r="31892" spans="1:15" x14ac:dyDescent="0.3">
      <c r="A31892">
        <v>1.7873233004626086E+18</v>
      </c>
      <c r="B31892" s="1" t="s">
        <v>122876</v>
      </c>
      <c r="C31892">
        <v>0</v>
      </c>
      <c r="D31892" s="1" t="s">
        <v>122877</v>
      </c>
      <c r="E31892">
        <v>1.7874399230977439E+18</v>
      </c>
      <c r="F31892" s="1" t="s">
        <v>17</v>
      </c>
      <c r="G31892" s="1" t="s">
        <v>16238</v>
      </c>
      <c r="H31892" s="1" t="s">
        <v>19</v>
      </c>
      <c r="I31892" s="1" t="s">
        <v>17</v>
      </c>
      <c r="J31892">
        <v>0</v>
      </c>
      <c r="K31892">
        <v>0</v>
      </c>
      <c r="L31892">
        <v>0</v>
      </c>
      <c r="M31892" s="1" t="s">
        <v>122878</v>
      </c>
      <c r="N31892">
        <v>1.710544910779306E+18</v>
      </c>
      <c r="O31892" s="1" t="s">
        <v>26208</v>
      </c>
    </row>
    <row r="31893" spans="1:15" x14ac:dyDescent="0.3">
      <c r="A31893">
        <v>1.7874248697911752E+18</v>
      </c>
      <c r="B31893" s="1" t="s">
        <v>122879</v>
      </c>
      <c r="C31893">
        <v>1</v>
      </c>
      <c r="D31893" s="1" t="s">
        <v>122880</v>
      </c>
      <c r="E31893">
        <v>1.7874398120076209E+18</v>
      </c>
      <c r="F31893" s="1" t="s">
        <v>17</v>
      </c>
      <c r="G31893" s="1" t="s">
        <v>67072</v>
      </c>
      <c r="H31893" s="1" t="s">
        <v>19</v>
      </c>
      <c r="I31893" s="1" t="s">
        <v>17</v>
      </c>
      <c r="J31893">
        <v>0</v>
      </c>
      <c r="K31893">
        <v>0</v>
      </c>
      <c r="L31893">
        <v>0</v>
      </c>
      <c r="M31893" s="1" t="s">
        <v>122881</v>
      </c>
      <c r="N31893">
        <v>1.4808771781662679E+18</v>
      </c>
      <c r="O31893" s="1" t="s">
        <v>61231</v>
      </c>
    </row>
    <row r="31894" spans="1:15" x14ac:dyDescent="0.3">
      <c r="A31894">
        <v>1.787439377670644E+18</v>
      </c>
      <c r="B31894" s="1" t="s">
        <v>122882</v>
      </c>
      <c r="C31894">
        <v>0</v>
      </c>
      <c r="D31894" s="1" t="s">
        <v>122883</v>
      </c>
      <c r="E31894">
        <v>1.787439377670644E+18</v>
      </c>
      <c r="F31894" s="1" t="s">
        <v>17</v>
      </c>
      <c r="G31894" s="1" t="s">
        <v>17</v>
      </c>
      <c r="H31894" s="1" t="s">
        <v>19</v>
      </c>
      <c r="I31894" s="1" t="s">
        <v>122884</v>
      </c>
      <c r="J31894">
        <v>0</v>
      </c>
      <c r="K31894">
        <v>0</v>
      </c>
      <c r="L31894">
        <v>0</v>
      </c>
      <c r="M31894" s="1" t="s">
        <v>122885</v>
      </c>
      <c r="N31894">
        <v>1.1800411038750433E+18</v>
      </c>
      <c r="O31894" s="1" t="s">
        <v>122886</v>
      </c>
    </row>
    <row r="31895" spans="1:15" x14ac:dyDescent="0.3">
      <c r="A31895">
        <v>1.7874327824590277E+18</v>
      </c>
      <c r="B31895" s="1" t="s">
        <v>122887</v>
      </c>
      <c r="C31895">
        <v>0</v>
      </c>
      <c r="D31895" s="1" t="s">
        <v>122888</v>
      </c>
      <c r="E31895">
        <v>1.7874327824590277E+18</v>
      </c>
      <c r="F31895" s="1" t="s">
        <v>17</v>
      </c>
      <c r="G31895" s="1" t="s">
        <v>17</v>
      </c>
      <c r="H31895" s="1" t="s">
        <v>19</v>
      </c>
      <c r="I31895" s="1" t="s">
        <v>156</v>
      </c>
      <c r="J31895">
        <v>0</v>
      </c>
      <c r="K31895">
        <v>3</v>
      </c>
      <c r="L31895">
        <v>0</v>
      </c>
      <c r="M31895" s="1" t="s">
        <v>122889</v>
      </c>
      <c r="N31895">
        <v>1.7202989848777318E+18</v>
      </c>
      <c r="O31895" s="1" t="s">
        <v>2752</v>
      </c>
    </row>
    <row r="31896" spans="1:15" x14ac:dyDescent="0.3">
      <c r="A31896">
        <v>1.7874327702116518E+18</v>
      </c>
      <c r="B31896" s="1" t="s">
        <v>122890</v>
      </c>
      <c r="C31896">
        <v>0</v>
      </c>
      <c r="D31896" s="1" t="s">
        <v>122891</v>
      </c>
      <c r="E31896">
        <v>1.7874327702116518E+18</v>
      </c>
      <c r="F31896" s="1" t="s">
        <v>122892</v>
      </c>
      <c r="G31896" s="1" t="s">
        <v>17</v>
      </c>
      <c r="H31896" s="1" t="s">
        <v>19</v>
      </c>
      <c r="I31896" s="1" t="s">
        <v>4920</v>
      </c>
      <c r="J31896">
        <v>0</v>
      </c>
      <c r="K31896">
        <v>0</v>
      </c>
      <c r="L31896">
        <v>0</v>
      </c>
      <c r="M31896" s="1" t="s">
        <v>122893</v>
      </c>
      <c r="N31896">
        <v>1.6755023828459356E+18</v>
      </c>
      <c r="O31896" s="1" t="s">
        <v>67503</v>
      </c>
    </row>
    <row r="31897" spans="1:15" x14ac:dyDescent="0.3">
      <c r="A31897">
        <v>1.7874327209159273E+18</v>
      </c>
      <c r="B31897" s="1" t="s">
        <v>122894</v>
      </c>
      <c r="C31897">
        <v>0</v>
      </c>
      <c r="D31897" s="1" t="s">
        <v>122895</v>
      </c>
      <c r="E31897">
        <v>1.7874327209159273E+18</v>
      </c>
      <c r="F31897" s="1" t="s">
        <v>17</v>
      </c>
      <c r="G31897" s="1" t="s">
        <v>122896</v>
      </c>
      <c r="H31897" s="1" t="s">
        <v>19</v>
      </c>
      <c r="I31897" s="1" t="s">
        <v>17</v>
      </c>
      <c r="J31897">
        <v>0</v>
      </c>
      <c r="K31897">
        <v>2</v>
      </c>
      <c r="L31897">
        <v>0</v>
      </c>
      <c r="M31897" s="1" t="s">
        <v>122897</v>
      </c>
      <c r="N31897">
        <v>1.4854366604942746E+18</v>
      </c>
      <c r="O31897" s="1" t="s">
        <v>20607</v>
      </c>
    </row>
    <row r="31898" spans="1:15" x14ac:dyDescent="0.3">
      <c r="A31898">
        <v>1.7874324275201805E+18</v>
      </c>
      <c r="B31898" s="1" t="s">
        <v>122898</v>
      </c>
      <c r="C31898">
        <v>0</v>
      </c>
      <c r="D31898" s="1" t="s">
        <v>122899</v>
      </c>
      <c r="E31898">
        <v>1.7874324275201805E+18</v>
      </c>
      <c r="F31898" s="1" t="s">
        <v>17</v>
      </c>
      <c r="G31898" s="1" t="s">
        <v>17</v>
      </c>
      <c r="H31898" s="1" t="s">
        <v>19</v>
      </c>
      <c r="I31898" s="1" t="s">
        <v>17</v>
      </c>
      <c r="J31898">
        <v>0</v>
      </c>
      <c r="K31898">
        <v>0</v>
      </c>
      <c r="L31898">
        <v>0</v>
      </c>
      <c r="M31898" s="1" t="s">
        <v>122900</v>
      </c>
      <c r="N31898">
        <v>1.6613013854372823E+18</v>
      </c>
      <c r="O31898" s="1" t="s">
        <v>102658</v>
      </c>
    </row>
    <row r="31899" spans="1:15" x14ac:dyDescent="0.3">
      <c r="A31899">
        <v>1.7873546833482222E+18</v>
      </c>
      <c r="B31899" s="1" t="s">
        <v>122901</v>
      </c>
      <c r="C31899">
        <v>0</v>
      </c>
      <c r="D31899" s="1" t="s">
        <v>122902</v>
      </c>
      <c r="E31899">
        <v>1.7874319305580547E+18</v>
      </c>
      <c r="F31899" s="1" t="s">
        <v>122903</v>
      </c>
      <c r="G31899" s="1" t="s">
        <v>111081</v>
      </c>
      <c r="H31899" s="1" t="s">
        <v>19</v>
      </c>
      <c r="I31899" s="1" t="s">
        <v>122904</v>
      </c>
      <c r="J31899">
        <v>0</v>
      </c>
      <c r="K31899">
        <v>1</v>
      </c>
      <c r="L31899">
        <v>0</v>
      </c>
      <c r="M31899" s="1" t="s">
        <v>122905</v>
      </c>
      <c r="N31899">
        <v>99940328</v>
      </c>
      <c r="O31899" s="1" t="s">
        <v>122906</v>
      </c>
    </row>
    <row r="31900" spans="1:15" x14ac:dyDescent="0.3">
      <c r="A31900">
        <v>1.7871840149625979E+18</v>
      </c>
      <c r="B31900" s="1" t="s">
        <v>122907</v>
      </c>
      <c r="C31900">
        <v>0</v>
      </c>
      <c r="D31900" s="1" t="s">
        <v>122908</v>
      </c>
      <c r="E31900">
        <v>1.7874313913425224E+18</v>
      </c>
      <c r="F31900" s="1" t="s">
        <v>17</v>
      </c>
      <c r="G31900" s="1" t="s">
        <v>122909</v>
      </c>
      <c r="H31900" s="1" t="s">
        <v>19</v>
      </c>
      <c r="I31900" s="1" t="s">
        <v>17</v>
      </c>
      <c r="J31900">
        <v>0</v>
      </c>
      <c r="K31900">
        <v>0</v>
      </c>
      <c r="L31900">
        <v>0</v>
      </c>
      <c r="M31900" s="1" t="s">
        <v>122910</v>
      </c>
      <c r="N31900">
        <v>1.4090639107668337E+18</v>
      </c>
      <c r="O31900" s="1" t="s">
        <v>122911</v>
      </c>
    </row>
    <row r="31901" spans="1:15" x14ac:dyDescent="0.3">
      <c r="A31901">
        <v>1.7874183656418675E+18</v>
      </c>
      <c r="B31901" s="1" t="s">
        <v>122912</v>
      </c>
      <c r="C31901">
        <v>0</v>
      </c>
      <c r="D31901" s="1" t="s">
        <v>122913</v>
      </c>
      <c r="E31901">
        <v>1.7874306603463767E+18</v>
      </c>
      <c r="F31901" s="1" t="s">
        <v>17</v>
      </c>
      <c r="G31901" s="1" t="s">
        <v>122914</v>
      </c>
      <c r="H31901" s="1" t="s">
        <v>19</v>
      </c>
      <c r="I31901" s="1" t="s">
        <v>731</v>
      </c>
      <c r="J31901">
        <v>0</v>
      </c>
      <c r="K31901">
        <v>0</v>
      </c>
      <c r="L31901">
        <v>0</v>
      </c>
      <c r="M31901" s="1" t="s">
        <v>122915</v>
      </c>
      <c r="N31901">
        <v>1.5159454164492698E+18</v>
      </c>
      <c r="O31901" s="1" t="s">
        <v>733</v>
      </c>
    </row>
    <row r="31902" spans="1:15" x14ac:dyDescent="0.3">
      <c r="A31902">
        <v>1.7874306037486799E+18</v>
      </c>
      <c r="B31902" s="1" t="s">
        <v>122916</v>
      </c>
      <c r="C31902">
        <v>0</v>
      </c>
      <c r="D31902" s="1" t="s">
        <v>122917</v>
      </c>
      <c r="E31902">
        <v>1.7874306037486799E+18</v>
      </c>
      <c r="F31902" s="1" t="s">
        <v>17</v>
      </c>
      <c r="G31902" s="1" t="s">
        <v>17</v>
      </c>
      <c r="H31902" s="1" t="s">
        <v>19</v>
      </c>
      <c r="I31902" s="1" t="s">
        <v>17</v>
      </c>
      <c r="J31902">
        <v>0</v>
      </c>
      <c r="K31902">
        <v>0</v>
      </c>
      <c r="L31902">
        <v>0</v>
      </c>
      <c r="M31902" s="1" t="s">
        <v>122918</v>
      </c>
      <c r="N31902">
        <v>1.763168170498773E+18</v>
      </c>
      <c r="O31902" s="1" t="s">
        <v>122919</v>
      </c>
    </row>
    <row r="31903" spans="1:15" x14ac:dyDescent="0.3">
      <c r="A31903">
        <v>1.7874304207176335E+18</v>
      </c>
      <c r="B31903" s="1" t="s">
        <v>122920</v>
      </c>
      <c r="C31903">
        <v>0</v>
      </c>
      <c r="D31903" s="1" t="s">
        <v>122921</v>
      </c>
      <c r="E31903">
        <v>1.7874304207176335E+18</v>
      </c>
      <c r="F31903" s="1" t="s">
        <v>17</v>
      </c>
      <c r="G31903" s="1" t="s">
        <v>17</v>
      </c>
      <c r="H31903" s="1" t="s">
        <v>19</v>
      </c>
      <c r="I31903" s="1" t="s">
        <v>17</v>
      </c>
      <c r="J31903">
        <v>0</v>
      </c>
      <c r="K31903">
        <v>1</v>
      </c>
      <c r="L31903">
        <v>0</v>
      </c>
      <c r="M31903" s="1" t="s">
        <v>122922</v>
      </c>
      <c r="N31903">
        <v>8.7067433698146304E+17</v>
      </c>
      <c r="O31903" s="1" t="s">
        <v>122923</v>
      </c>
    </row>
    <row r="31904" spans="1:15" x14ac:dyDescent="0.3">
      <c r="A31904">
        <v>1.7874300938598116E+18</v>
      </c>
      <c r="B31904" s="1" t="s">
        <v>122924</v>
      </c>
      <c r="C31904">
        <v>3</v>
      </c>
      <c r="D31904" s="1" t="s">
        <v>122925</v>
      </c>
      <c r="E31904">
        <v>1.7874300938598116E+18</v>
      </c>
      <c r="F31904" s="1" t="s">
        <v>17</v>
      </c>
      <c r="G31904" s="1" t="s">
        <v>17</v>
      </c>
      <c r="H31904" s="1" t="s">
        <v>19</v>
      </c>
      <c r="I31904" s="1" t="s">
        <v>851</v>
      </c>
      <c r="J31904">
        <v>0</v>
      </c>
      <c r="K31904">
        <v>0</v>
      </c>
      <c r="L31904">
        <v>0</v>
      </c>
      <c r="M31904" s="1" t="s">
        <v>122926</v>
      </c>
      <c r="N31904">
        <v>1.1985678300540273E+18</v>
      </c>
      <c r="O31904" s="1" t="s">
        <v>122927</v>
      </c>
    </row>
    <row r="31905" spans="1:15" x14ac:dyDescent="0.3">
      <c r="A31905">
        <v>1.7874300681738486E+18</v>
      </c>
      <c r="B31905" s="1" t="s">
        <v>122928</v>
      </c>
      <c r="C31905">
        <v>2</v>
      </c>
      <c r="D31905" s="1" t="s">
        <v>122929</v>
      </c>
      <c r="F31905" s="1"/>
      <c r="G31905" s="1"/>
      <c r="H31905" s="1"/>
      <c r="I31905" s="1"/>
      <c r="M31905" s="1"/>
      <c r="O31905" s="1"/>
    </row>
    <row r="31906" spans="1:15" x14ac:dyDescent="0.3">
      <c r="A31906">
        <v>1.787429474352702E+18</v>
      </c>
      <c r="B31906" s="1" t="s">
        <v>122930</v>
      </c>
      <c r="C31906">
        <v>0</v>
      </c>
      <c r="D31906" s="1" t="s">
        <v>122931</v>
      </c>
      <c r="E31906">
        <v>1.787429474352702E+18</v>
      </c>
      <c r="F31906" s="1" t="s">
        <v>17</v>
      </c>
      <c r="G31906" s="1" t="s">
        <v>17</v>
      </c>
      <c r="H31906" s="1" t="s">
        <v>19</v>
      </c>
      <c r="I31906" s="1" t="s">
        <v>72226</v>
      </c>
      <c r="J31906">
        <v>1</v>
      </c>
      <c r="K31906">
        <v>2</v>
      </c>
      <c r="L31906">
        <v>0</v>
      </c>
      <c r="M31906" s="1" t="s">
        <v>122932</v>
      </c>
      <c r="N31906">
        <v>1.451283647508607E+18</v>
      </c>
      <c r="O31906" s="1" t="s">
        <v>72228</v>
      </c>
    </row>
    <row r="31907" spans="1:15" x14ac:dyDescent="0.3">
      <c r="A31907">
        <v>1.7874193179336458E+18</v>
      </c>
      <c r="B31907" s="1" t="s">
        <v>122933</v>
      </c>
      <c r="C31907">
        <v>0</v>
      </c>
      <c r="D31907" s="1" t="s">
        <v>122934</v>
      </c>
      <c r="E31907">
        <v>1.787429229891842E+18</v>
      </c>
      <c r="F31907" s="1" t="s">
        <v>17</v>
      </c>
      <c r="G31907" s="1" t="s">
        <v>122935</v>
      </c>
      <c r="H31907" s="1" t="s">
        <v>19</v>
      </c>
      <c r="I31907" s="1" t="s">
        <v>107</v>
      </c>
      <c r="J31907">
        <v>0</v>
      </c>
      <c r="K31907">
        <v>0</v>
      </c>
      <c r="L31907">
        <v>0</v>
      </c>
      <c r="M31907" s="1" t="s">
        <v>122936</v>
      </c>
      <c r="N31907">
        <v>1.1544392113337631E+18</v>
      </c>
      <c r="O31907" s="1" t="s">
        <v>64932</v>
      </c>
    </row>
    <row r="31908" spans="1:15" x14ac:dyDescent="0.3">
      <c r="A31908">
        <v>1.787429218160427E+18</v>
      </c>
      <c r="B31908" s="1" t="s">
        <v>122937</v>
      </c>
      <c r="C31908">
        <v>1</v>
      </c>
      <c r="D31908" s="1" t="s">
        <v>122938</v>
      </c>
      <c r="E31908">
        <v>1.787429218160427E+18</v>
      </c>
      <c r="F31908" s="1" t="s">
        <v>17</v>
      </c>
      <c r="G31908" s="1" t="s">
        <v>17</v>
      </c>
      <c r="H31908" s="1" t="s">
        <v>19</v>
      </c>
      <c r="I31908" s="1" t="s">
        <v>122939</v>
      </c>
      <c r="J31908">
        <v>0</v>
      </c>
      <c r="K31908">
        <v>1</v>
      </c>
      <c r="L31908">
        <v>0</v>
      </c>
      <c r="M31908" s="1" t="s">
        <v>122940</v>
      </c>
      <c r="N31908">
        <v>1.5016281451786486E+18</v>
      </c>
      <c r="O31908" s="1" t="s">
        <v>122941</v>
      </c>
    </row>
    <row r="31909" spans="1:15" x14ac:dyDescent="0.3">
      <c r="A31909">
        <v>1.777325330271007E+18</v>
      </c>
      <c r="B31909" s="1" t="s">
        <v>122942</v>
      </c>
      <c r="C31909">
        <v>0</v>
      </c>
      <c r="D31909" s="1" t="s">
        <v>122943</v>
      </c>
      <c r="E31909">
        <v>1.7874290595821939E+18</v>
      </c>
      <c r="F31909" s="1" t="s">
        <v>17</v>
      </c>
      <c r="G31909" s="1" t="s">
        <v>5252</v>
      </c>
      <c r="H31909" s="1" t="s">
        <v>19</v>
      </c>
      <c r="I31909" s="1" t="s">
        <v>76973</v>
      </c>
      <c r="J31909">
        <v>0</v>
      </c>
      <c r="K31909">
        <v>0</v>
      </c>
      <c r="L31909">
        <v>0</v>
      </c>
      <c r="M31909" s="1" t="s">
        <v>122944</v>
      </c>
      <c r="N31909">
        <v>1.4721080235857306E+18</v>
      </c>
      <c r="O31909" s="1" t="s">
        <v>76975</v>
      </c>
    </row>
    <row r="31910" spans="1:15" x14ac:dyDescent="0.3">
      <c r="A31910">
        <v>1.7874248697911752E+18</v>
      </c>
      <c r="B31910" s="1" t="s">
        <v>122945</v>
      </c>
      <c r="C31910">
        <v>1</v>
      </c>
      <c r="D31910" s="1" t="s">
        <v>122946</v>
      </c>
      <c r="E31910">
        <v>1.7874269475990531E+18</v>
      </c>
      <c r="F31910" s="1" t="s">
        <v>17</v>
      </c>
      <c r="G31910" s="1" t="s">
        <v>67072</v>
      </c>
      <c r="H31910" s="1" t="s">
        <v>19</v>
      </c>
      <c r="I31910" s="1" t="s">
        <v>122947</v>
      </c>
      <c r="J31910">
        <v>0</v>
      </c>
      <c r="K31910">
        <v>1</v>
      </c>
      <c r="L31910">
        <v>0</v>
      </c>
      <c r="M31910" s="1" t="s">
        <v>122948</v>
      </c>
      <c r="N31910">
        <v>1.4464148765747732E+18</v>
      </c>
      <c r="O31910" s="1" t="s">
        <v>122949</v>
      </c>
    </row>
    <row r="31911" spans="1:15" x14ac:dyDescent="0.3">
      <c r="A31911">
        <v>1.7873864118362071E+18</v>
      </c>
      <c r="B31911" s="1" t="s">
        <v>122950</v>
      </c>
      <c r="C31911">
        <v>1</v>
      </c>
      <c r="D31911" s="1" t="s">
        <v>122951</v>
      </c>
      <c r="E31911">
        <v>1.7874268539193142E+18</v>
      </c>
      <c r="F31911" s="1" t="s">
        <v>17</v>
      </c>
      <c r="G31911" s="1" t="s">
        <v>84471</v>
      </c>
      <c r="H31911" s="1" t="s">
        <v>19</v>
      </c>
      <c r="I31911" s="1" t="s">
        <v>17</v>
      </c>
      <c r="J31911">
        <v>1</v>
      </c>
      <c r="K31911">
        <v>0</v>
      </c>
      <c r="L31911">
        <v>0</v>
      </c>
      <c r="M31911" s="1" t="s">
        <v>122952</v>
      </c>
      <c r="N31911">
        <v>1.1905841938618368E+18</v>
      </c>
      <c r="O31911" s="1" t="s">
        <v>89639</v>
      </c>
    </row>
    <row r="31912" spans="1:15" x14ac:dyDescent="0.3">
      <c r="A31912">
        <v>1.7874248697911752E+18</v>
      </c>
      <c r="B31912" s="1" t="s">
        <v>122953</v>
      </c>
      <c r="C31912">
        <v>0</v>
      </c>
      <c r="D31912" s="1" t="s">
        <v>122954</v>
      </c>
      <c r="E31912">
        <v>1.7874268101894886E+18</v>
      </c>
      <c r="F31912" s="1" t="s">
        <v>17</v>
      </c>
      <c r="G31912" s="1" t="s">
        <v>122949</v>
      </c>
      <c r="H31912" s="1" t="s">
        <v>19</v>
      </c>
      <c r="I31912" s="1" t="s">
        <v>67070</v>
      </c>
      <c r="J31912">
        <v>0</v>
      </c>
      <c r="K31912">
        <v>1</v>
      </c>
      <c r="L31912">
        <v>0</v>
      </c>
      <c r="M31912" s="1" t="s">
        <v>122955</v>
      </c>
      <c r="N31912">
        <v>1.6144385103790121E+18</v>
      </c>
      <c r="O31912" s="1" t="s">
        <v>67072</v>
      </c>
    </row>
    <row r="31913" spans="1:15" x14ac:dyDescent="0.3">
      <c r="A31913">
        <v>1.7874198312913062E+18</v>
      </c>
      <c r="B31913" s="1" t="s">
        <v>122956</v>
      </c>
      <c r="C31913">
        <v>0</v>
      </c>
      <c r="D31913" s="1" t="s">
        <v>122957</v>
      </c>
      <c r="E31913">
        <v>1.7874267931690721E+18</v>
      </c>
      <c r="F31913" s="1" t="s">
        <v>17</v>
      </c>
      <c r="G31913" s="1" t="s">
        <v>122958</v>
      </c>
      <c r="H31913" s="1" t="s">
        <v>19</v>
      </c>
      <c r="I31913" s="1" t="s">
        <v>17</v>
      </c>
      <c r="J31913">
        <v>0</v>
      </c>
      <c r="K31913">
        <v>1</v>
      </c>
      <c r="L31913">
        <v>0</v>
      </c>
      <c r="M31913" s="1" t="s">
        <v>122959</v>
      </c>
      <c r="N31913">
        <v>1.3626059376855286E+18</v>
      </c>
      <c r="O31913" s="1" t="s">
        <v>88927</v>
      </c>
    </row>
    <row r="31914" spans="1:15" x14ac:dyDescent="0.3">
      <c r="A31914">
        <v>1.7870444606286973E+18</v>
      </c>
      <c r="B31914" s="1" t="s">
        <v>122960</v>
      </c>
      <c r="C31914">
        <v>0</v>
      </c>
      <c r="D31914" s="1" t="s">
        <v>122961</v>
      </c>
      <c r="E31914">
        <v>1.7874263919125709E+18</v>
      </c>
      <c r="F31914" s="1" t="s">
        <v>17</v>
      </c>
      <c r="G31914" s="1" t="s">
        <v>72374</v>
      </c>
      <c r="H31914" s="1" t="s">
        <v>19</v>
      </c>
      <c r="I31914" s="1" t="s">
        <v>74199</v>
      </c>
      <c r="J31914">
        <v>0</v>
      </c>
      <c r="K31914">
        <v>0</v>
      </c>
      <c r="L31914">
        <v>0</v>
      </c>
      <c r="M31914" s="1" t="s">
        <v>122962</v>
      </c>
      <c r="N31914">
        <v>1.3448647539156255E+18</v>
      </c>
      <c r="O31914" s="1" t="s">
        <v>19968</v>
      </c>
    </row>
    <row r="31915" spans="1:15" x14ac:dyDescent="0.3">
      <c r="A31915">
        <v>1.7874258843556659E+18</v>
      </c>
      <c r="B31915" s="1" t="s">
        <v>122963</v>
      </c>
      <c r="C31915">
        <v>0</v>
      </c>
      <c r="D31915" s="1" t="s">
        <v>122964</v>
      </c>
      <c r="E31915">
        <v>1.7874260303258378E+18</v>
      </c>
      <c r="F31915" s="1" t="s">
        <v>17</v>
      </c>
      <c r="G31915" s="1" t="s">
        <v>122965</v>
      </c>
      <c r="H31915" s="1" t="s">
        <v>19</v>
      </c>
      <c r="I31915" s="1" t="s">
        <v>5095</v>
      </c>
      <c r="J31915">
        <v>0</v>
      </c>
      <c r="K31915">
        <v>0</v>
      </c>
      <c r="L31915">
        <v>0</v>
      </c>
      <c r="M31915" s="1" t="s">
        <v>122966</v>
      </c>
      <c r="N31915">
        <v>1.483823758196736E+18</v>
      </c>
      <c r="O31915" s="1" t="s">
        <v>118187</v>
      </c>
    </row>
    <row r="31916" spans="1:15" x14ac:dyDescent="0.3">
      <c r="A31916">
        <v>1.7874259797886198E+18</v>
      </c>
      <c r="B31916" s="1" t="s">
        <v>122967</v>
      </c>
      <c r="C31916">
        <v>0</v>
      </c>
      <c r="D31916" s="1" t="s">
        <v>122968</v>
      </c>
      <c r="E31916">
        <v>1.7874259797886198E+18</v>
      </c>
      <c r="F31916" s="1" t="s">
        <v>17</v>
      </c>
      <c r="G31916" s="1" t="s">
        <v>17</v>
      </c>
      <c r="H31916" s="1" t="s">
        <v>19</v>
      </c>
      <c r="I31916" s="1" t="s">
        <v>128</v>
      </c>
      <c r="J31916">
        <v>1</v>
      </c>
      <c r="K31916">
        <v>0</v>
      </c>
      <c r="L31916">
        <v>0</v>
      </c>
      <c r="M31916" s="1" t="s">
        <v>122969</v>
      </c>
      <c r="N31916">
        <v>1.2459801515291279E+18</v>
      </c>
      <c r="O31916" s="1" t="s">
        <v>104861</v>
      </c>
    </row>
    <row r="31917" spans="1:15" x14ac:dyDescent="0.3">
      <c r="A31917">
        <v>1.7835312609017206E+18</v>
      </c>
      <c r="B31917" s="1" t="s">
        <v>122970</v>
      </c>
      <c r="C31917">
        <v>0</v>
      </c>
      <c r="D31917" s="1" t="s">
        <v>122971</v>
      </c>
      <c r="E31917">
        <v>1.7874257884235205E+18</v>
      </c>
      <c r="F31917" s="1" t="s">
        <v>17</v>
      </c>
      <c r="G31917" s="1" t="s">
        <v>122972</v>
      </c>
      <c r="H31917" s="1" t="s">
        <v>19</v>
      </c>
      <c r="I31917" s="1" t="s">
        <v>17</v>
      </c>
      <c r="J31917">
        <v>0</v>
      </c>
      <c r="K31917">
        <v>0</v>
      </c>
      <c r="L31917">
        <v>0</v>
      </c>
      <c r="M31917" s="1" t="s">
        <v>122973</v>
      </c>
      <c r="N31917">
        <v>3219135662</v>
      </c>
      <c r="O31917" s="1" t="s">
        <v>25607</v>
      </c>
    </row>
    <row r="31918" spans="1:15" x14ac:dyDescent="0.3">
      <c r="A31918">
        <v>1.7870889423677279E+18</v>
      </c>
      <c r="B31918" s="1" t="s">
        <v>122974</v>
      </c>
      <c r="C31918">
        <v>0</v>
      </c>
      <c r="D31918" s="1" t="s">
        <v>122975</v>
      </c>
      <c r="E31918">
        <v>1.7874256936615491E+18</v>
      </c>
      <c r="F31918" s="1" t="s">
        <v>17</v>
      </c>
      <c r="G31918" s="1" t="s">
        <v>122976</v>
      </c>
      <c r="H31918" s="1" t="s">
        <v>19</v>
      </c>
      <c r="I31918" s="1" t="s">
        <v>17</v>
      </c>
      <c r="J31918">
        <v>0</v>
      </c>
      <c r="K31918">
        <v>0</v>
      </c>
      <c r="L31918">
        <v>0</v>
      </c>
      <c r="M31918" s="1" t="s">
        <v>122977</v>
      </c>
      <c r="N31918">
        <v>7.299414958353367E+17</v>
      </c>
      <c r="O31918" s="1" t="s">
        <v>380</v>
      </c>
    </row>
    <row r="31919" spans="1:15" x14ac:dyDescent="0.3">
      <c r="A31919">
        <v>1.7874252952865508E+18</v>
      </c>
      <c r="B31919" s="1" t="s">
        <v>122978</v>
      </c>
      <c r="C31919">
        <v>0</v>
      </c>
      <c r="D31919" s="1" t="s">
        <v>122979</v>
      </c>
      <c r="E31919">
        <v>1.7874252952865508E+18</v>
      </c>
      <c r="F31919" s="1" t="s">
        <v>17</v>
      </c>
      <c r="G31919" s="1" t="s">
        <v>17</v>
      </c>
      <c r="H31919" s="1" t="s">
        <v>19</v>
      </c>
      <c r="I31919" s="1" t="s">
        <v>122059</v>
      </c>
      <c r="J31919">
        <v>0</v>
      </c>
      <c r="K31919">
        <v>0</v>
      </c>
      <c r="L31919">
        <v>0</v>
      </c>
      <c r="M31919" s="1" t="s">
        <v>122980</v>
      </c>
      <c r="N31919">
        <v>1.6548855870680105E+18</v>
      </c>
      <c r="O31919" s="1" t="s">
        <v>122061</v>
      </c>
    </row>
    <row r="31920" spans="1:15" x14ac:dyDescent="0.3">
      <c r="A31920">
        <v>1.7874252640806628E+18</v>
      </c>
      <c r="B31920" s="1" t="s">
        <v>122981</v>
      </c>
      <c r="C31920">
        <v>0</v>
      </c>
      <c r="D31920" s="1" t="s">
        <v>122982</v>
      </c>
      <c r="E31920">
        <v>1.7874252640806628E+18</v>
      </c>
      <c r="F31920" s="1" t="s">
        <v>17</v>
      </c>
      <c r="G31920" s="1" t="s">
        <v>17</v>
      </c>
      <c r="H31920" s="1" t="s">
        <v>19</v>
      </c>
      <c r="I31920" s="1" t="s">
        <v>121063</v>
      </c>
      <c r="J31920">
        <v>0</v>
      </c>
      <c r="K31920">
        <v>0</v>
      </c>
      <c r="L31920">
        <v>0</v>
      </c>
      <c r="M31920" s="1" t="s">
        <v>122983</v>
      </c>
      <c r="N31920">
        <v>1.19662136708642E+18</v>
      </c>
      <c r="O31920" s="1" t="s">
        <v>50520</v>
      </c>
    </row>
    <row r="31921" spans="1:15" x14ac:dyDescent="0.3">
      <c r="A31921">
        <v>1.7874247239972826E+18</v>
      </c>
      <c r="B31921" s="1" t="s">
        <v>122984</v>
      </c>
      <c r="C31921">
        <v>0</v>
      </c>
      <c r="D31921" s="1" t="s">
        <v>122985</v>
      </c>
      <c r="E31921">
        <v>1.7874249897231649E+18</v>
      </c>
      <c r="F31921" s="1" t="s">
        <v>17</v>
      </c>
      <c r="G31921" s="1" t="s">
        <v>122061</v>
      </c>
      <c r="H31921" s="1" t="s">
        <v>19</v>
      </c>
      <c r="I31921" s="1" t="s">
        <v>115703</v>
      </c>
      <c r="J31921">
        <v>0</v>
      </c>
      <c r="K31921">
        <v>1</v>
      </c>
      <c r="L31921">
        <v>0</v>
      </c>
      <c r="M31921" s="1" t="s">
        <v>122986</v>
      </c>
      <c r="N31921">
        <v>1.6411349114857718E+18</v>
      </c>
      <c r="O31921" s="1" t="s">
        <v>24086</v>
      </c>
    </row>
    <row r="31922" spans="1:15" x14ac:dyDescent="0.3">
      <c r="A31922">
        <v>1.7874248127067384E+18</v>
      </c>
      <c r="B31922" s="1" t="s">
        <v>122987</v>
      </c>
      <c r="C31922">
        <v>0</v>
      </c>
      <c r="D31922" s="1" t="s">
        <v>122988</v>
      </c>
      <c r="E31922">
        <v>1.7874248127067384E+18</v>
      </c>
      <c r="F31922" s="1" t="s">
        <v>17</v>
      </c>
      <c r="G31922" s="1" t="s">
        <v>17</v>
      </c>
      <c r="H31922" s="1" t="s">
        <v>19</v>
      </c>
      <c r="I31922" s="1" t="s">
        <v>17</v>
      </c>
      <c r="J31922">
        <v>0</v>
      </c>
      <c r="K31922">
        <v>0</v>
      </c>
      <c r="L31922">
        <v>0</v>
      </c>
      <c r="M31922" s="1" t="s">
        <v>122989</v>
      </c>
      <c r="N31922">
        <v>1.4979115561932554E+18</v>
      </c>
      <c r="O31922" s="1" t="s">
        <v>122990</v>
      </c>
    </row>
    <row r="31923" spans="1:15" x14ac:dyDescent="0.3">
      <c r="A31923">
        <v>1.7874245010699144E+18</v>
      </c>
      <c r="B31923" s="1" t="s">
        <v>122991</v>
      </c>
      <c r="C31923">
        <v>0</v>
      </c>
      <c r="D31923" s="1" t="s">
        <v>122992</v>
      </c>
      <c r="E31923">
        <v>1.7874245010699144E+18</v>
      </c>
      <c r="F31923" s="1" t="s">
        <v>17</v>
      </c>
      <c r="G31923" s="1" t="s">
        <v>17</v>
      </c>
      <c r="H31923" s="1" t="s">
        <v>19</v>
      </c>
      <c r="I31923" s="1" t="s">
        <v>17</v>
      </c>
      <c r="J31923">
        <v>0</v>
      </c>
      <c r="K31923">
        <v>0</v>
      </c>
      <c r="L31923">
        <v>0</v>
      </c>
      <c r="M31923" s="1" t="s">
        <v>122993</v>
      </c>
      <c r="N31923">
        <v>1.7551633449428296E+18</v>
      </c>
      <c r="O31923" s="1" t="s">
        <v>122994</v>
      </c>
    </row>
    <row r="31924" spans="1:15" x14ac:dyDescent="0.3">
      <c r="A31924">
        <v>1.7874242638736589E+18</v>
      </c>
      <c r="B31924" s="1" t="s">
        <v>122995</v>
      </c>
      <c r="C31924">
        <v>0</v>
      </c>
      <c r="D31924" s="1" t="s">
        <v>122996</v>
      </c>
      <c r="E31924">
        <v>1.7874242638736589E+18</v>
      </c>
      <c r="F31924" s="1" t="s">
        <v>17</v>
      </c>
      <c r="G31924" s="1" t="s">
        <v>17</v>
      </c>
      <c r="H31924" s="1" t="s">
        <v>19</v>
      </c>
      <c r="I31924" s="1" t="s">
        <v>17</v>
      </c>
      <c r="J31924">
        <v>0</v>
      </c>
      <c r="K31924">
        <v>1</v>
      </c>
      <c r="L31924">
        <v>0</v>
      </c>
      <c r="M31924" s="1" t="s">
        <v>122997</v>
      </c>
      <c r="N31924">
        <v>1.72519205893854E+18</v>
      </c>
      <c r="O31924" s="1" t="s">
        <v>8752</v>
      </c>
    </row>
    <row r="31925" spans="1:15" x14ac:dyDescent="0.3">
      <c r="A31925">
        <v>1.7874241671236285E+18</v>
      </c>
      <c r="B31925" s="1" t="s">
        <v>122998</v>
      </c>
      <c r="C31925">
        <v>10</v>
      </c>
      <c r="D31925" s="1" t="s">
        <v>122999</v>
      </c>
      <c r="F31925" s="1"/>
      <c r="G31925" s="1"/>
      <c r="H31925" s="1"/>
      <c r="I31925" s="1"/>
      <c r="M31925" s="1"/>
      <c r="O31925" s="1"/>
    </row>
    <row r="31926" spans="1:15" x14ac:dyDescent="0.3">
      <c r="A31926">
        <v>1.7874240689014582E+18</v>
      </c>
      <c r="B31926" s="1" t="s">
        <v>123000</v>
      </c>
      <c r="C31926">
        <v>0</v>
      </c>
      <c r="D31926" s="1" t="s">
        <v>123001</v>
      </c>
      <c r="E31926">
        <v>1.7874240689014582E+18</v>
      </c>
      <c r="F31926" s="1" t="s">
        <v>17</v>
      </c>
      <c r="G31926" s="1" t="s">
        <v>17</v>
      </c>
      <c r="H31926" s="1" t="s">
        <v>19</v>
      </c>
      <c r="I31926" s="1" t="s">
        <v>123002</v>
      </c>
      <c r="J31926">
        <v>0</v>
      </c>
      <c r="K31926">
        <v>0</v>
      </c>
      <c r="L31926">
        <v>0</v>
      </c>
      <c r="M31926" s="1" t="s">
        <v>123003</v>
      </c>
      <c r="N31926">
        <v>1.4532190836048732E+18</v>
      </c>
      <c r="O31926" s="1" t="s">
        <v>123004</v>
      </c>
    </row>
    <row r="31927" spans="1:15" x14ac:dyDescent="0.3">
      <c r="A31927">
        <v>1.787135215665824E+18</v>
      </c>
      <c r="B31927" s="1" t="s">
        <v>123005</v>
      </c>
      <c r="C31927">
        <v>0</v>
      </c>
      <c r="D31927" s="1" t="s">
        <v>123006</v>
      </c>
      <c r="E31927">
        <v>1.7874238678014077E+18</v>
      </c>
      <c r="F31927" s="1" t="s">
        <v>17</v>
      </c>
      <c r="G31927" s="1" t="s">
        <v>81525</v>
      </c>
      <c r="H31927" s="1" t="s">
        <v>19</v>
      </c>
      <c r="I31927" s="1" t="s">
        <v>17</v>
      </c>
      <c r="J31927">
        <v>0</v>
      </c>
      <c r="K31927">
        <v>1</v>
      </c>
      <c r="L31927">
        <v>0</v>
      </c>
      <c r="M31927" s="1" t="s">
        <v>123007</v>
      </c>
      <c r="N31927">
        <v>1.6880833347973407E+18</v>
      </c>
      <c r="O31927" s="1" t="s">
        <v>59505</v>
      </c>
    </row>
    <row r="31928" spans="1:15" x14ac:dyDescent="0.3">
      <c r="A31928">
        <v>1.787419424372523E+18</v>
      </c>
      <c r="B31928" s="1" t="s">
        <v>123008</v>
      </c>
      <c r="C31928">
        <v>1</v>
      </c>
      <c r="D31928" s="1" t="s">
        <v>123009</v>
      </c>
      <c r="E31928">
        <v>1.787419424372523E+18</v>
      </c>
      <c r="F31928" s="1" t="s">
        <v>17</v>
      </c>
      <c r="G31928" s="1" t="s">
        <v>17</v>
      </c>
      <c r="H31928" s="1" t="s">
        <v>19</v>
      </c>
      <c r="I31928" s="1" t="s">
        <v>17</v>
      </c>
      <c r="J31928">
        <v>0</v>
      </c>
      <c r="K31928">
        <v>9</v>
      </c>
      <c r="L31928">
        <v>0</v>
      </c>
      <c r="M31928" s="1" t="s">
        <v>123010</v>
      </c>
      <c r="N31928">
        <v>1.135890536974377E+18</v>
      </c>
      <c r="O31928" s="1" t="s">
        <v>123011</v>
      </c>
    </row>
    <row r="31929" spans="1:15" x14ac:dyDescent="0.3">
      <c r="A31929">
        <v>1.7873631537451707E+18</v>
      </c>
      <c r="B31929" s="1" t="s">
        <v>123012</v>
      </c>
      <c r="C31929">
        <v>0</v>
      </c>
      <c r="D31929" s="1" t="s">
        <v>123013</v>
      </c>
      <c r="E31929">
        <v>1.7874193818967782E+18</v>
      </c>
      <c r="F31929" s="1" t="s">
        <v>17</v>
      </c>
      <c r="G31929" s="1" t="s">
        <v>123014</v>
      </c>
      <c r="H31929" s="1" t="s">
        <v>19</v>
      </c>
      <c r="I31929" s="1" t="s">
        <v>14256</v>
      </c>
      <c r="J31929">
        <v>0</v>
      </c>
      <c r="K31929">
        <v>1</v>
      </c>
      <c r="L31929">
        <v>0</v>
      </c>
      <c r="M31929" s="1" t="s">
        <v>123015</v>
      </c>
      <c r="N31929">
        <v>2830007252</v>
      </c>
      <c r="O31929" s="1" t="s">
        <v>14258</v>
      </c>
    </row>
    <row r="31930" spans="1:15" x14ac:dyDescent="0.3">
      <c r="A31930">
        <v>1.7874178061051333E+18</v>
      </c>
      <c r="B31930" s="1" t="s">
        <v>123016</v>
      </c>
      <c r="C31930">
        <v>0</v>
      </c>
      <c r="D31930" s="1" t="s">
        <v>123017</v>
      </c>
      <c r="E31930">
        <v>1.7874192702402563E+18</v>
      </c>
      <c r="F31930" s="1" t="s">
        <v>17</v>
      </c>
      <c r="G31930" s="1" t="s">
        <v>105055</v>
      </c>
      <c r="H31930" s="1" t="s">
        <v>19</v>
      </c>
      <c r="I31930" s="1" t="s">
        <v>17</v>
      </c>
      <c r="J31930">
        <v>0</v>
      </c>
      <c r="K31930">
        <v>0</v>
      </c>
      <c r="L31930">
        <v>0</v>
      </c>
      <c r="M31930" s="1" t="s">
        <v>123018</v>
      </c>
      <c r="N31930">
        <v>1.3476050564057334E+18</v>
      </c>
      <c r="O31930" s="1" t="s">
        <v>123019</v>
      </c>
    </row>
    <row r="31931" spans="1:15" x14ac:dyDescent="0.3">
      <c r="A31931">
        <v>1.7874191285105055E+18</v>
      </c>
      <c r="B31931" s="1" t="s">
        <v>123020</v>
      </c>
      <c r="C31931">
        <v>0</v>
      </c>
      <c r="D31931" s="1" t="s">
        <v>123021</v>
      </c>
      <c r="E31931">
        <v>1.7874191285105055E+18</v>
      </c>
      <c r="F31931" s="1" t="s">
        <v>17</v>
      </c>
      <c r="G31931" s="1" t="s">
        <v>17</v>
      </c>
      <c r="H31931" s="1" t="s">
        <v>19</v>
      </c>
      <c r="I31931" s="1" t="s">
        <v>17</v>
      </c>
      <c r="J31931">
        <v>0</v>
      </c>
      <c r="K31931">
        <v>1</v>
      </c>
      <c r="L31931">
        <v>0</v>
      </c>
      <c r="M31931" s="1" t="s">
        <v>123022</v>
      </c>
      <c r="N31931">
        <v>1.7203994663465165E+18</v>
      </c>
      <c r="O31931" s="1" t="s">
        <v>9962</v>
      </c>
    </row>
    <row r="31932" spans="1:15" x14ac:dyDescent="0.3">
      <c r="A31932">
        <v>1.7873497813726374E+18</v>
      </c>
      <c r="B31932" s="1" t="s">
        <v>123023</v>
      </c>
      <c r="C31932">
        <v>1</v>
      </c>
      <c r="D31932" s="1" t="s">
        <v>123024</v>
      </c>
      <c r="E31932">
        <v>1.7874176777382505E+18</v>
      </c>
      <c r="F31932" s="1" t="s">
        <v>17</v>
      </c>
      <c r="G31932" s="1" t="s">
        <v>733</v>
      </c>
      <c r="H31932" s="1" t="s">
        <v>19</v>
      </c>
      <c r="I31932" s="1" t="s">
        <v>17</v>
      </c>
      <c r="J31932">
        <v>0</v>
      </c>
      <c r="K31932">
        <v>1</v>
      </c>
      <c r="L31932">
        <v>0</v>
      </c>
      <c r="M31932" s="1" t="s">
        <v>123025</v>
      </c>
      <c r="N31932">
        <v>1.6452296089653985E+18</v>
      </c>
      <c r="O31932" s="1" t="s">
        <v>123026</v>
      </c>
    </row>
    <row r="31933" spans="1:15" x14ac:dyDescent="0.3">
      <c r="A31933">
        <v>1.7874174688831368E+18</v>
      </c>
      <c r="B31933" s="1" t="s">
        <v>123027</v>
      </c>
      <c r="C31933">
        <v>1</v>
      </c>
      <c r="D31933" s="1" t="s">
        <v>123028</v>
      </c>
      <c r="E31933">
        <v>1.7874174688831368E+18</v>
      </c>
      <c r="F31933" s="1" t="s">
        <v>17</v>
      </c>
      <c r="G31933" s="1" t="s">
        <v>17</v>
      </c>
      <c r="H31933" s="1" t="s">
        <v>19</v>
      </c>
      <c r="I31933" s="1" t="s">
        <v>17</v>
      </c>
      <c r="J31933">
        <v>0</v>
      </c>
      <c r="K31933">
        <v>1</v>
      </c>
      <c r="L31933">
        <v>0</v>
      </c>
      <c r="M31933" s="1" t="s">
        <v>123029</v>
      </c>
      <c r="N31933">
        <v>552578769</v>
      </c>
      <c r="O31933" s="1" t="s">
        <v>123030</v>
      </c>
    </row>
    <row r="31934" spans="1:15" x14ac:dyDescent="0.3">
      <c r="A31934">
        <v>1.7874173715123325E+18</v>
      </c>
      <c r="B31934" s="1" t="s">
        <v>123031</v>
      </c>
      <c r="C31934">
        <v>5</v>
      </c>
      <c r="D31934" s="1" t="s">
        <v>123032</v>
      </c>
      <c r="E31934">
        <v>1.7874173715123325E+18</v>
      </c>
      <c r="F31934" s="1" t="s">
        <v>123033</v>
      </c>
      <c r="G31934" s="1" t="s">
        <v>17</v>
      </c>
      <c r="H31934" s="1" t="s">
        <v>19</v>
      </c>
      <c r="I31934" s="1" t="s">
        <v>16979</v>
      </c>
      <c r="J31934">
        <v>0</v>
      </c>
      <c r="K31934">
        <v>1</v>
      </c>
      <c r="L31934">
        <v>0</v>
      </c>
      <c r="M31934" s="1" t="s">
        <v>123034</v>
      </c>
      <c r="N31934">
        <v>1.6065200460411986E+18</v>
      </c>
      <c r="O31934" s="1" t="s">
        <v>16981</v>
      </c>
    </row>
    <row r="31935" spans="1:15" x14ac:dyDescent="0.3">
      <c r="A31935">
        <v>1.7859839417926369E+18</v>
      </c>
      <c r="B31935" s="1" t="s">
        <v>123035</v>
      </c>
      <c r="C31935">
        <v>0</v>
      </c>
      <c r="D31935" s="1" t="s">
        <v>123036</v>
      </c>
      <c r="E31935">
        <v>1.7874172537236564E+18</v>
      </c>
      <c r="F31935" s="1" t="s">
        <v>17</v>
      </c>
      <c r="G31935" s="1" t="s">
        <v>79759</v>
      </c>
      <c r="H31935" s="1" t="s">
        <v>19</v>
      </c>
      <c r="I31935" s="1" t="s">
        <v>17</v>
      </c>
      <c r="J31935">
        <v>0</v>
      </c>
      <c r="K31935">
        <v>1</v>
      </c>
      <c r="L31935">
        <v>0</v>
      </c>
      <c r="M31935" s="1" t="s">
        <v>123037</v>
      </c>
      <c r="N31935">
        <v>1.6369404941347389E+18</v>
      </c>
      <c r="O31935" s="1" t="s">
        <v>79759</v>
      </c>
    </row>
    <row r="31936" spans="1:15" x14ac:dyDescent="0.3">
      <c r="A31936">
        <v>1.7873577905768207E+18</v>
      </c>
      <c r="B31936" s="1" t="s">
        <v>123038</v>
      </c>
      <c r="C31936">
        <v>0</v>
      </c>
      <c r="D31936" s="1" t="s">
        <v>123039</v>
      </c>
      <c r="E31936">
        <v>1.7874172177575736E+18</v>
      </c>
      <c r="F31936" s="1" t="s">
        <v>17</v>
      </c>
      <c r="G31936" s="1" t="s">
        <v>123040</v>
      </c>
      <c r="H31936" s="1" t="s">
        <v>19</v>
      </c>
      <c r="I31936" s="1" t="s">
        <v>17</v>
      </c>
      <c r="J31936">
        <v>0</v>
      </c>
      <c r="K31936">
        <v>0</v>
      </c>
      <c r="L31936">
        <v>0</v>
      </c>
      <c r="M31936" s="1" t="s">
        <v>123041</v>
      </c>
      <c r="N31936">
        <v>1.139505637526655E+18</v>
      </c>
      <c r="O31936" s="1" t="s">
        <v>76127</v>
      </c>
    </row>
    <row r="31937" spans="1:15" x14ac:dyDescent="0.3">
      <c r="A31937">
        <v>1.7874167203088717E+18</v>
      </c>
      <c r="B31937" s="1" t="s">
        <v>123042</v>
      </c>
      <c r="C31937">
        <v>0</v>
      </c>
      <c r="D31937" s="1" t="s">
        <v>123043</v>
      </c>
      <c r="E31937">
        <v>1.7874167203088717E+18</v>
      </c>
      <c r="F31937" s="1" t="s">
        <v>17</v>
      </c>
      <c r="G31937" s="1" t="s">
        <v>17</v>
      </c>
      <c r="H31937" s="1" t="s">
        <v>19</v>
      </c>
      <c r="I31937" s="1" t="s">
        <v>17</v>
      </c>
      <c r="J31937">
        <v>0</v>
      </c>
      <c r="K31937">
        <v>0</v>
      </c>
      <c r="L31937">
        <v>0</v>
      </c>
      <c r="M31937" s="1" t="s">
        <v>123044</v>
      </c>
      <c r="N31937">
        <v>1.5427860733060751E+18</v>
      </c>
      <c r="O31937" s="1" t="s">
        <v>123045</v>
      </c>
    </row>
    <row r="31938" spans="1:15" x14ac:dyDescent="0.3">
      <c r="A31938">
        <v>1.7873585577065226E+18</v>
      </c>
      <c r="B31938" s="1" t="s">
        <v>123046</v>
      </c>
      <c r="C31938">
        <v>4</v>
      </c>
      <c r="D31938" s="1" t="s">
        <v>123047</v>
      </c>
      <c r="E31938">
        <v>1.7874162634233411E+18</v>
      </c>
      <c r="F31938" s="1" t="s">
        <v>17</v>
      </c>
      <c r="G31938" s="1" t="s">
        <v>123048</v>
      </c>
      <c r="H31938" s="1" t="s">
        <v>19</v>
      </c>
      <c r="I31938" s="1" t="s">
        <v>17</v>
      </c>
      <c r="J31938">
        <v>0</v>
      </c>
      <c r="K31938">
        <v>4</v>
      </c>
      <c r="L31938">
        <v>0</v>
      </c>
      <c r="M31938" s="1" t="s">
        <v>123049</v>
      </c>
      <c r="N31938">
        <v>1.4602031069693501E+18</v>
      </c>
      <c r="O31938" s="1" t="s">
        <v>123050</v>
      </c>
    </row>
    <row r="31939" spans="1:15" x14ac:dyDescent="0.3">
      <c r="A31939">
        <v>1.7874064566079283E+18</v>
      </c>
      <c r="B31939" s="1" t="s">
        <v>123051</v>
      </c>
      <c r="C31939">
        <v>0</v>
      </c>
      <c r="D31939" s="1" t="s">
        <v>123052</v>
      </c>
      <c r="E31939">
        <v>1.7874155614394575E+18</v>
      </c>
      <c r="F31939" s="1" t="s">
        <v>17</v>
      </c>
      <c r="G31939" s="1" t="s">
        <v>68641</v>
      </c>
      <c r="H31939" s="1" t="s">
        <v>19</v>
      </c>
      <c r="I31939" s="1" t="s">
        <v>17</v>
      </c>
      <c r="J31939">
        <v>0</v>
      </c>
      <c r="K31939">
        <v>1</v>
      </c>
      <c r="L31939">
        <v>0</v>
      </c>
      <c r="M31939" s="1" t="s">
        <v>123053</v>
      </c>
      <c r="N31939">
        <v>1.4880091989609308E+18</v>
      </c>
      <c r="O31939" s="1" t="s">
        <v>123054</v>
      </c>
    </row>
    <row r="31940" spans="1:15" x14ac:dyDescent="0.3">
      <c r="A31940">
        <v>1.7874153347163305E+18</v>
      </c>
      <c r="B31940" s="1" t="s">
        <v>123055</v>
      </c>
      <c r="C31940">
        <v>3</v>
      </c>
      <c r="D31940" s="1" t="s">
        <v>123056</v>
      </c>
      <c r="E31940">
        <v>1.7874153347163305E+18</v>
      </c>
      <c r="F31940" s="1" t="s">
        <v>123057</v>
      </c>
      <c r="G31940" s="1" t="s">
        <v>17</v>
      </c>
      <c r="H31940" s="1" t="s">
        <v>19</v>
      </c>
      <c r="I31940" s="1" t="s">
        <v>19506</v>
      </c>
      <c r="J31940">
        <v>0</v>
      </c>
      <c r="K31940">
        <v>0</v>
      </c>
      <c r="L31940">
        <v>0</v>
      </c>
      <c r="M31940" s="1" t="s">
        <v>123058</v>
      </c>
      <c r="N31940">
        <v>1.7712103571908321E+18</v>
      </c>
      <c r="O31940" s="1" t="s">
        <v>123059</v>
      </c>
    </row>
    <row r="31941" spans="1:15" x14ac:dyDescent="0.3">
      <c r="A31941">
        <v>1.7874151729336978E+18</v>
      </c>
      <c r="B31941" s="1" t="s">
        <v>123060</v>
      </c>
      <c r="C31941">
        <v>0</v>
      </c>
      <c r="D31941" s="1" t="s">
        <v>123061</v>
      </c>
      <c r="E31941">
        <v>1.7874151729336978E+18</v>
      </c>
      <c r="F31941" s="1" t="s">
        <v>17</v>
      </c>
      <c r="G31941" s="1" t="s">
        <v>17</v>
      </c>
      <c r="H31941" s="1" t="s">
        <v>19</v>
      </c>
      <c r="I31941" s="1" t="s">
        <v>11941</v>
      </c>
      <c r="J31941">
        <v>0</v>
      </c>
      <c r="K31941">
        <v>1</v>
      </c>
      <c r="L31941">
        <v>0</v>
      </c>
      <c r="M31941" s="1" t="s">
        <v>123062</v>
      </c>
      <c r="N31941">
        <v>1.2339675758573896E+18</v>
      </c>
      <c r="O31941" s="1" t="s">
        <v>58033</v>
      </c>
    </row>
    <row r="31942" spans="1:15" x14ac:dyDescent="0.3">
      <c r="A31942">
        <v>1.787414865336009E+18</v>
      </c>
      <c r="B31942" s="1" t="s">
        <v>123063</v>
      </c>
      <c r="C31942">
        <v>0</v>
      </c>
      <c r="D31942" s="1" t="s">
        <v>123064</v>
      </c>
      <c r="E31942">
        <v>1.787414865336009E+18</v>
      </c>
      <c r="F31942" s="1" t="s">
        <v>17</v>
      </c>
      <c r="G31942" s="1" t="s">
        <v>17</v>
      </c>
      <c r="H31942" s="1" t="s">
        <v>19</v>
      </c>
      <c r="I31942" s="1" t="s">
        <v>123065</v>
      </c>
      <c r="J31942">
        <v>0</v>
      </c>
      <c r="K31942">
        <v>0</v>
      </c>
      <c r="L31942">
        <v>0</v>
      </c>
      <c r="M31942" s="1" t="s">
        <v>123066</v>
      </c>
      <c r="N31942">
        <v>1.618742075746558E+18</v>
      </c>
      <c r="O31942" s="1" t="s">
        <v>123067</v>
      </c>
    </row>
    <row r="31943" spans="1:15" x14ac:dyDescent="0.3">
      <c r="A31943">
        <v>1.7874146077050309E+18</v>
      </c>
      <c r="B31943" s="1" t="s">
        <v>123068</v>
      </c>
      <c r="C31943">
        <v>0</v>
      </c>
      <c r="D31943" s="1" t="s">
        <v>123069</v>
      </c>
      <c r="E31943">
        <v>1.7874146077050309E+18</v>
      </c>
      <c r="F31943" s="1" t="s">
        <v>123070</v>
      </c>
      <c r="G31943" s="1" t="s">
        <v>17</v>
      </c>
      <c r="H31943" s="1" t="s">
        <v>19</v>
      </c>
      <c r="I31943" s="1" t="s">
        <v>841</v>
      </c>
      <c r="J31943">
        <v>0</v>
      </c>
      <c r="K31943">
        <v>0</v>
      </c>
      <c r="L31943">
        <v>0</v>
      </c>
      <c r="M31943" s="1" t="s">
        <v>123071</v>
      </c>
      <c r="N31943">
        <v>8.1429087399949926E+17</v>
      </c>
      <c r="O31943" s="1" t="s">
        <v>29059</v>
      </c>
    </row>
    <row r="31944" spans="1:15" x14ac:dyDescent="0.3">
      <c r="A31944">
        <v>1.7874096410200023E+18</v>
      </c>
      <c r="B31944" s="1" t="s">
        <v>123072</v>
      </c>
      <c r="C31944">
        <v>0</v>
      </c>
      <c r="D31944" s="1" t="s">
        <v>123073</v>
      </c>
      <c r="E31944">
        <v>1.7874144783023882E+18</v>
      </c>
      <c r="F31944" s="1" t="s">
        <v>17</v>
      </c>
      <c r="G31944" s="1" t="s">
        <v>83364</v>
      </c>
      <c r="H31944" s="1" t="s">
        <v>19</v>
      </c>
      <c r="I31944" s="1" t="s">
        <v>17</v>
      </c>
      <c r="J31944">
        <v>0</v>
      </c>
      <c r="K31944">
        <v>0</v>
      </c>
      <c r="L31944">
        <v>0</v>
      </c>
      <c r="M31944" s="1" t="s">
        <v>123074</v>
      </c>
      <c r="N31944">
        <v>1.2836964962363638E+18</v>
      </c>
      <c r="O31944" s="1" t="s">
        <v>108013</v>
      </c>
    </row>
    <row r="31945" spans="1:15" x14ac:dyDescent="0.3">
      <c r="A31945">
        <v>1.7874144366236511E+18</v>
      </c>
      <c r="B31945" s="1" t="s">
        <v>123075</v>
      </c>
      <c r="C31945">
        <v>0</v>
      </c>
      <c r="D31945" s="1" t="s">
        <v>123076</v>
      </c>
      <c r="E31945">
        <v>1.7874144366236511E+18</v>
      </c>
      <c r="F31945" s="1" t="s">
        <v>17</v>
      </c>
      <c r="G31945" s="1" t="s">
        <v>17</v>
      </c>
      <c r="H31945" s="1" t="s">
        <v>19</v>
      </c>
      <c r="I31945" s="1" t="s">
        <v>25</v>
      </c>
      <c r="J31945">
        <v>0</v>
      </c>
      <c r="K31945">
        <v>0</v>
      </c>
      <c r="L31945">
        <v>0</v>
      </c>
      <c r="M31945" s="1" t="s">
        <v>123077</v>
      </c>
      <c r="N31945">
        <v>1452928104</v>
      </c>
      <c r="O31945" s="1" t="s">
        <v>121735</v>
      </c>
    </row>
    <row r="31946" spans="1:15" x14ac:dyDescent="0.3">
      <c r="A31946">
        <v>1.7874142076355302E+18</v>
      </c>
      <c r="B31946" s="1" t="s">
        <v>123078</v>
      </c>
      <c r="C31946">
        <v>2</v>
      </c>
      <c r="D31946" s="1" t="s">
        <v>123079</v>
      </c>
      <c r="E31946">
        <v>1.7874142076355302E+18</v>
      </c>
      <c r="F31946" s="1" t="s">
        <v>123080</v>
      </c>
      <c r="G31946" s="1" t="s">
        <v>17</v>
      </c>
      <c r="H31946" s="1" t="s">
        <v>19</v>
      </c>
      <c r="I31946" s="1" t="s">
        <v>17</v>
      </c>
      <c r="J31946">
        <v>0</v>
      </c>
      <c r="K31946">
        <v>0</v>
      </c>
      <c r="L31946">
        <v>0</v>
      </c>
      <c r="M31946" s="1" t="s">
        <v>123081</v>
      </c>
      <c r="N31946">
        <v>1.2522649395546522E+18</v>
      </c>
      <c r="O31946" s="1" t="s">
        <v>68093</v>
      </c>
    </row>
    <row r="31947" spans="1:15" x14ac:dyDescent="0.3">
      <c r="A31947">
        <v>1.7874136259568643E+18</v>
      </c>
      <c r="B31947" s="1" t="s">
        <v>123082</v>
      </c>
      <c r="C31947">
        <v>0</v>
      </c>
      <c r="D31947" s="1" t="s">
        <v>123083</v>
      </c>
      <c r="E31947">
        <v>1.7874136259568643E+18</v>
      </c>
      <c r="F31947" s="1" t="s">
        <v>123084</v>
      </c>
      <c r="G31947" s="1" t="s">
        <v>17</v>
      </c>
      <c r="H31947" s="1" t="s">
        <v>19</v>
      </c>
      <c r="I31947" s="1" t="s">
        <v>17</v>
      </c>
      <c r="J31947">
        <v>0</v>
      </c>
      <c r="K31947">
        <v>1</v>
      </c>
      <c r="L31947">
        <v>0</v>
      </c>
      <c r="M31947" s="1" t="s">
        <v>123085</v>
      </c>
      <c r="N31947">
        <v>1.0904721700550697E+18</v>
      </c>
      <c r="O31947" s="1" t="s">
        <v>123086</v>
      </c>
    </row>
    <row r="31948" spans="1:15" x14ac:dyDescent="0.3">
      <c r="A31948">
        <v>1.7874099079790592E+18</v>
      </c>
      <c r="B31948" s="1" t="s">
        <v>123087</v>
      </c>
      <c r="C31948">
        <v>0</v>
      </c>
      <c r="D31948" s="1" t="s">
        <v>123088</v>
      </c>
      <c r="E31948">
        <v>1.7874136117214989E+18</v>
      </c>
      <c r="F31948" s="1" t="s">
        <v>17</v>
      </c>
      <c r="G31948" s="1" t="s">
        <v>18943</v>
      </c>
      <c r="H31948" s="1" t="s">
        <v>19</v>
      </c>
      <c r="I31948" s="1" t="s">
        <v>17</v>
      </c>
      <c r="J31948">
        <v>0</v>
      </c>
      <c r="K31948">
        <v>1</v>
      </c>
      <c r="L31948">
        <v>0</v>
      </c>
      <c r="M31948" s="1" t="s">
        <v>123089</v>
      </c>
      <c r="N31948">
        <v>1.7202826121310536E+18</v>
      </c>
      <c r="O31948" s="1" t="s">
        <v>123090</v>
      </c>
    </row>
    <row r="31949" spans="1:15" x14ac:dyDescent="0.3">
      <c r="A31949">
        <v>1.7874133713876301E+18</v>
      </c>
      <c r="B31949" s="1" t="s">
        <v>123091</v>
      </c>
      <c r="C31949">
        <v>1</v>
      </c>
      <c r="D31949" s="1" t="s">
        <v>123092</v>
      </c>
      <c r="E31949">
        <v>1.7874133713876301E+18</v>
      </c>
      <c r="F31949" s="1" t="s">
        <v>17</v>
      </c>
      <c r="G31949" s="1" t="s">
        <v>17</v>
      </c>
      <c r="H31949" s="1" t="s">
        <v>19</v>
      </c>
      <c r="I31949" s="1" t="s">
        <v>115703</v>
      </c>
      <c r="J31949">
        <v>1</v>
      </c>
      <c r="K31949">
        <v>4</v>
      </c>
      <c r="L31949">
        <v>0</v>
      </c>
      <c r="M31949" s="1" t="s">
        <v>123093</v>
      </c>
      <c r="N31949">
        <v>1.6411349114857718E+18</v>
      </c>
      <c r="O31949" s="1" t="s">
        <v>24086</v>
      </c>
    </row>
    <row r="31950" spans="1:15" x14ac:dyDescent="0.3">
      <c r="A31950">
        <v>1.7874131870020526E+18</v>
      </c>
      <c r="B31950" s="1" t="s">
        <v>123094</v>
      </c>
      <c r="C31950">
        <v>0</v>
      </c>
      <c r="D31950" s="1" t="s">
        <v>123095</v>
      </c>
      <c r="E31950">
        <v>1.7874131870020526E+18</v>
      </c>
      <c r="F31950" s="1" t="s">
        <v>17</v>
      </c>
      <c r="G31950" s="1" t="s">
        <v>17</v>
      </c>
      <c r="H31950" s="1" t="s">
        <v>19</v>
      </c>
      <c r="I31950" s="1" t="s">
        <v>123096</v>
      </c>
      <c r="J31950">
        <v>0</v>
      </c>
      <c r="K31950">
        <v>0</v>
      </c>
      <c r="L31950">
        <v>0</v>
      </c>
      <c r="M31950" s="1" t="s">
        <v>123097</v>
      </c>
      <c r="N31950">
        <v>4890926170</v>
      </c>
      <c r="O31950" s="1" t="s">
        <v>85823</v>
      </c>
    </row>
    <row r="31951" spans="1:15" x14ac:dyDescent="0.3">
      <c r="A31951">
        <v>1.7871467175924291E+18</v>
      </c>
      <c r="B31951" s="1" t="s">
        <v>123098</v>
      </c>
      <c r="C31951">
        <v>1</v>
      </c>
      <c r="D31951" s="1" t="s">
        <v>123099</v>
      </c>
      <c r="E31951">
        <v>1.7874124827909737E+18</v>
      </c>
      <c r="F31951" s="1" t="s">
        <v>17</v>
      </c>
      <c r="G31951" s="1" t="s">
        <v>49834</v>
      </c>
      <c r="H31951" s="1" t="s">
        <v>19</v>
      </c>
      <c r="I31951" s="1" t="s">
        <v>17</v>
      </c>
      <c r="J31951">
        <v>0</v>
      </c>
      <c r="K31951">
        <v>1</v>
      </c>
      <c r="L31951">
        <v>0</v>
      </c>
      <c r="M31951" s="1" t="s">
        <v>123100</v>
      </c>
      <c r="N31951">
        <v>1.7453846826012385E+18</v>
      </c>
      <c r="O31951" s="1" t="s">
        <v>68958</v>
      </c>
    </row>
    <row r="31952" spans="1:15" x14ac:dyDescent="0.3">
      <c r="A31952">
        <v>1.7874124446521098E+18</v>
      </c>
      <c r="B31952" s="1" t="s">
        <v>123101</v>
      </c>
      <c r="C31952">
        <v>0</v>
      </c>
      <c r="D31952" s="1" t="s">
        <v>123102</v>
      </c>
      <c r="E31952">
        <v>1.7874124446521098E+18</v>
      </c>
      <c r="F31952" s="1" t="s">
        <v>17</v>
      </c>
      <c r="G31952" s="1" t="s">
        <v>17</v>
      </c>
      <c r="H31952" s="1" t="s">
        <v>19</v>
      </c>
      <c r="I31952" s="1" t="s">
        <v>17</v>
      </c>
      <c r="J31952">
        <v>0</v>
      </c>
      <c r="K31952">
        <v>0</v>
      </c>
      <c r="L31952">
        <v>0</v>
      </c>
      <c r="M31952" s="1" t="s">
        <v>123103</v>
      </c>
      <c r="N31952">
        <v>3123330781</v>
      </c>
      <c r="O31952" s="1" t="s">
        <v>73751</v>
      </c>
    </row>
    <row r="31953" spans="1:15" x14ac:dyDescent="0.3">
      <c r="A31953">
        <v>1.7873512357268193E+18</v>
      </c>
      <c r="B31953" s="1" t="s">
        <v>123104</v>
      </c>
      <c r="C31953">
        <v>0</v>
      </c>
      <c r="D31953" s="1" t="s">
        <v>123105</v>
      </c>
      <c r="E31953">
        <v>1.7874123153081879E+18</v>
      </c>
      <c r="F31953" s="1" t="s">
        <v>17</v>
      </c>
      <c r="G31953" s="1" t="s">
        <v>90809</v>
      </c>
      <c r="H31953" s="1" t="s">
        <v>19</v>
      </c>
      <c r="I31953" s="1" t="s">
        <v>17</v>
      </c>
      <c r="J31953">
        <v>0</v>
      </c>
      <c r="K31953">
        <v>1</v>
      </c>
      <c r="L31953">
        <v>0</v>
      </c>
      <c r="M31953" s="1" t="s">
        <v>123106</v>
      </c>
      <c r="N31953">
        <v>1.7453846826012385E+18</v>
      </c>
      <c r="O31953" s="1" t="s">
        <v>68958</v>
      </c>
    </row>
    <row r="31954" spans="1:15" x14ac:dyDescent="0.3">
      <c r="A31954">
        <v>1.7870973178811397E+18</v>
      </c>
      <c r="B31954" s="1" t="s">
        <v>123107</v>
      </c>
      <c r="C31954">
        <v>1</v>
      </c>
      <c r="D31954" s="1" t="s">
        <v>123108</v>
      </c>
      <c r="E31954">
        <v>1.7874119395362941E+18</v>
      </c>
      <c r="F31954" s="1" t="s">
        <v>17</v>
      </c>
      <c r="G31954" s="1" t="s">
        <v>122498</v>
      </c>
      <c r="H31954" s="1" t="s">
        <v>19</v>
      </c>
      <c r="I31954" s="1" t="s">
        <v>17</v>
      </c>
      <c r="J31954">
        <v>0</v>
      </c>
      <c r="K31954">
        <v>0</v>
      </c>
      <c r="L31954">
        <v>0</v>
      </c>
      <c r="M31954" s="1" t="s">
        <v>123109</v>
      </c>
      <c r="N31954">
        <v>1.6106898480668713E+18</v>
      </c>
      <c r="O31954" s="1" t="s">
        <v>123110</v>
      </c>
    </row>
    <row r="31955" spans="1:15" x14ac:dyDescent="0.3">
      <c r="A31955">
        <v>1.784916652473332E+18</v>
      </c>
      <c r="B31955" s="1" t="s">
        <v>123111</v>
      </c>
      <c r="C31955">
        <v>0</v>
      </c>
      <c r="D31955" s="1" t="s">
        <v>123112</v>
      </c>
      <c r="E31955">
        <v>1.7874117473994506E+18</v>
      </c>
      <c r="F31955" s="1" t="s">
        <v>123113</v>
      </c>
      <c r="G31955" s="1" t="s">
        <v>49063</v>
      </c>
      <c r="H31955" s="1" t="s">
        <v>19</v>
      </c>
      <c r="I31955" s="1" t="s">
        <v>17</v>
      </c>
      <c r="J31955">
        <v>0</v>
      </c>
      <c r="K31955">
        <v>0</v>
      </c>
      <c r="L31955">
        <v>0</v>
      </c>
      <c r="M31955" s="1" t="s">
        <v>123114</v>
      </c>
      <c r="N31955">
        <v>1.3551966790460908E+18</v>
      </c>
      <c r="O31955" s="1" t="s">
        <v>123115</v>
      </c>
    </row>
    <row r="31956" spans="1:15" x14ac:dyDescent="0.3">
      <c r="A31956">
        <v>1.7873991659806927E+18</v>
      </c>
      <c r="B31956" s="1" t="s">
        <v>123116</v>
      </c>
      <c r="C31956">
        <v>0</v>
      </c>
      <c r="D31956" s="1" t="s">
        <v>123117</v>
      </c>
      <c r="E31956">
        <v>1.7873991659806927E+18</v>
      </c>
      <c r="F31956" s="1" t="s">
        <v>17</v>
      </c>
      <c r="G31956" s="1" t="s">
        <v>17</v>
      </c>
      <c r="H31956" s="1" t="s">
        <v>19</v>
      </c>
      <c r="I31956" s="1" t="s">
        <v>17</v>
      </c>
      <c r="J31956">
        <v>0</v>
      </c>
      <c r="K31956">
        <v>0</v>
      </c>
      <c r="L31956">
        <v>0</v>
      </c>
      <c r="M31956" s="1" t="s">
        <v>123118</v>
      </c>
      <c r="N31956">
        <v>1.2979468695789158E+18</v>
      </c>
      <c r="O31956" s="1" t="s">
        <v>24384</v>
      </c>
    </row>
    <row r="31957" spans="1:15" x14ac:dyDescent="0.3">
      <c r="A31957">
        <v>1.787397892447273E+18</v>
      </c>
      <c r="B31957" s="1" t="s">
        <v>123119</v>
      </c>
      <c r="C31957">
        <v>0</v>
      </c>
      <c r="D31957" s="1" t="s">
        <v>123120</v>
      </c>
      <c r="E31957">
        <v>1.787397892447273E+18</v>
      </c>
      <c r="F31957" s="1" t="s">
        <v>123121</v>
      </c>
      <c r="G31957" s="1" t="s">
        <v>17</v>
      </c>
      <c r="H31957" s="1" t="s">
        <v>19</v>
      </c>
      <c r="I31957" s="1" t="s">
        <v>17</v>
      </c>
      <c r="J31957">
        <v>0</v>
      </c>
      <c r="K31957">
        <v>0</v>
      </c>
      <c r="L31957">
        <v>0</v>
      </c>
      <c r="M31957" s="1" t="s">
        <v>123122</v>
      </c>
      <c r="N31957">
        <v>1.6367942477845955E+18</v>
      </c>
      <c r="O31957" s="1" t="s">
        <v>71702</v>
      </c>
    </row>
    <row r="31958" spans="1:15" x14ac:dyDescent="0.3">
      <c r="A31958">
        <v>1.7873804280407165E+18</v>
      </c>
      <c r="B31958" s="1" t="s">
        <v>123123</v>
      </c>
      <c r="C31958">
        <v>0</v>
      </c>
      <c r="D31958" s="1" t="s">
        <v>123124</v>
      </c>
      <c r="E31958">
        <v>1.7873975591973478E+18</v>
      </c>
      <c r="F31958" s="1" t="s">
        <v>17</v>
      </c>
      <c r="G31958" s="1" t="s">
        <v>123125</v>
      </c>
      <c r="H31958" s="1" t="s">
        <v>19</v>
      </c>
      <c r="I31958" s="1" t="s">
        <v>17</v>
      </c>
      <c r="J31958">
        <v>0</v>
      </c>
      <c r="K31958">
        <v>1</v>
      </c>
      <c r="L31958">
        <v>0</v>
      </c>
      <c r="M31958" s="1" t="s">
        <v>123126</v>
      </c>
      <c r="N31958">
        <v>1.0055125208686387E+18</v>
      </c>
      <c r="O31958" s="1" t="s">
        <v>99975</v>
      </c>
    </row>
    <row r="31959" spans="1:15" x14ac:dyDescent="0.3">
      <c r="A31959">
        <v>1.7873940153039711E+18</v>
      </c>
      <c r="B31959" s="1" t="s">
        <v>123127</v>
      </c>
      <c r="C31959">
        <v>0</v>
      </c>
      <c r="D31959" s="1" t="s">
        <v>123128</v>
      </c>
      <c r="E31959">
        <v>1.7873970728342162E+18</v>
      </c>
      <c r="F31959" s="1" t="s">
        <v>17</v>
      </c>
      <c r="G31959" s="1" t="s">
        <v>123129</v>
      </c>
      <c r="H31959" s="1" t="s">
        <v>19</v>
      </c>
      <c r="I31959" s="1" t="s">
        <v>1353</v>
      </c>
      <c r="J31959">
        <v>0</v>
      </c>
      <c r="K31959">
        <v>1</v>
      </c>
      <c r="L31959">
        <v>0</v>
      </c>
      <c r="M31959" s="1" t="s">
        <v>123130</v>
      </c>
      <c r="N31959">
        <v>26469156</v>
      </c>
      <c r="O31959" s="1" t="s">
        <v>1355</v>
      </c>
    </row>
    <row r="31960" spans="1:15" x14ac:dyDescent="0.3">
      <c r="A31960">
        <v>1.7873609314938557E+18</v>
      </c>
      <c r="B31960" s="1" t="s">
        <v>123131</v>
      </c>
      <c r="C31960">
        <v>0</v>
      </c>
      <c r="D31960" s="1" t="s">
        <v>123132</v>
      </c>
      <c r="E31960">
        <v>1.7873967453261993E+18</v>
      </c>
      <c r="F31960" s="1" t="s">
        <v>17</v>
      </c>
      <c r="G31960" s="1" t="s">
        <v>122654</v>
      </c>
      <c r="H31960" s="1" t="s">
        <v>19</v>
      </c>
      <c r="I31960" s="1" t="s">
        <v>17</v>
      </c>
      <c r="J31960">
        <v>0</v>
      </c>
      <c r="K31960">
        <v>1</v>
      </c>
      <c r="L31960">
        <v>0</v>
      </c>
      <c r="M31960" s="1" t="s">
        <v>123133</v>
      </c>
      <c r="N31960">
        <v>1.6415821577297633E+18</v>
      </c>
      <c r="O31960" s="1" t="s">
        <v>122651</v>
      </c>
    </row>
    <row r="31961" spans="1:15" x14ac:dyDescent="0.3">
      <c r="A31961">
        <v>1.7873820295518331E+18</v>
      </c>
      <c r="B31961" s="1" t="s">
        <v>123134</v>
      </c>
      <c r="C31961">
        <v>0</v>
      </c>
      <c r="D31961" s="1" t="s">
        <v>123135</v>
      </c>
      <c r="E31961">
        <v>1.7873962979490898E+18</v>
      </c>
      <c r="F31961" s="1" t="s">
        <v>17</v>
      </c>
      <c r="G31961" s="1" t="s">
        <v>123136</v>
      </c>
      <c r="H31961" s="1" t="s">
        <v>19</v>
      </c>
      <c r="I31961" s="1" t="s">
        <v>17</v>
      </c>
      <c r="J31961">
        <v>0</v>
      </c>
      <c r="K31961">
        <v>0</v>
      </c>
      <c r="L31961">
        <v>0</v>
      </c>
      <c r="M31961" s="1" t="s">
        <v>123137</v>
      </c>
      <c r="N31961">
        <v>376613766</v>
      </c>
      <c r="O31961" s="1" t="s">
        <v>14819</v>
      </c>
    </row>
    <row r="31962" spans="1:15" x14ac:dyDescent="0.3">
      <c r="A31962">
        <v>1.7758883051645624E+18</v>
      </c>
      <c r="B31962" s="1" t="s">
        <v>123138</v>
      </c>
      <c r="C31962">
        <v>0</v>
      </c>
      <c r="D31962" s="1" t="s">
        <v>123139</v>
      </c>
      <c r="E31962">
        <v>1.7873961050362678E+18</v>
      </c>
      <c r="F31962" s="1" t="s">
        <v>123140</v>
      </c>
      <c r="G31962" s="1" t="s">
        <v>111715</v>
      </c>
      <c r="H31962" s="1" t="s">
        <v>19</v>
      </c>
      <c r="I31962" s="1" t="s">
        <v>16565</v>
      </c>
      <c r="J31962">
        <v>0</v>
      </c>
      <c r="K31962">
        <v>0</v>
      </c>
      <c r="L31962">
        <v>0</v>
      </c>
      <c r="M31962" s="1" t="s">
        <v>123141</v>
      </c>
      <c r="N31962">
        <v>1.4519666922512425E+18</v>
      </c>
      <c r="O31962" s="1" t="s">
        <v>16567</v>
      </c>
    </row>
    <row r="31963" spans="1:15" x14ac:dyDescent="0.3">
      <c r="A31963">
        <v>1.7873958675002865E+18</v>
      </c>
      <c r="B31963" s="1" t="s">
        <v>123142</v>
      </c>
      <c r="C31963">
        <v>0</v>
      </c>
      <c r="D31963" s="1" t="s">
        <v>123143</v>
      </c>
      <c r="E31963">
        <v>1.7873958675002865E+18</v>
      </c>
      <c r="F31963" s="1" t="s">
        <v>17</v>
      </c>
      <c r="G31963" s="1" t="s">
        <v>17</v>
      </c>
      <c r="H31963" s="1" t="s">
        <v>19</v>
      </c>
      <c r="I31963" s="1" t="s">
        <v>17</v>
      </c>
      <c r="J31963">
        <v>0</v>
      </c>
      <c r="K31963">
        <v>1</v>
      </c>
      <c r="L31963">
        <v>0</v>
      </c>
      <c r="M31963" s="1" t="s">
        <v>123144</v>
      </c>
      <c r="N31963">
        <v>1.2604964903819469E+18</v>
      </c>
      <c r="O31963" s="1" t="s">
        <v>123145</v>
      </c>
    </row>
    <row r="31964" spans="1:15" x14ac:dyDescent="0.3">
      <c r="A31964">
        <v>1.787395575077536E+18</v>
      </c>
      <c r="B31964" s="1" t="s">
        <v>123146</v>
      </c>
      <c r="C31964">
        <v>4</v>
      </c>
      <c r="D31964" s="1" t="s">
        <v>123147</v>
      </c>
      <c r="E31964">
        <v>1.787395575077536E+18</v>
      </c>
      <c r="F31964" s="1" t="s">
        <v>123148</v>
      </c>
      <c r="G31964" s="1" t="s">
        <v>17</v>
      </c>
      <c r="H31964" s="1" t="s">
        <v>19</v>
      </c>
      <c r="I31964" s="1" t="s">
        <v>17</v>
      </c>
      <c r="J31964">
        <v>2</v>
      </c>
      <c r="K31964">
        <v>0</v>
      </c>
      <c r="L31964">
        <v>4</v>
      </c>
      <c r="M31964" s="1" t="s">
        <v>123149</v>
      </c>
      <c r="N31964">
        <v>1.4966453951113134E+18</v>
      </c>
      <c r="O31964" s="1" t="s">
        <v>82471</v>
      </c>
    </row>
    <row r="31965" spans="1:15" x14ac:dyDescent="0.3">
      <c r="A31965">
        <v>1.7873157304443415E+18</v>
      </c>
      <c r="B31965" s="1" t="s">
        <v>123150</v>
      </c>
      <c r="C31965">
        <v>0</v>
      </c>
      <c r="D31965" s="1" t="s">
        <v>123151</v>
      </c>
      <c r="E31965">
        <v>1.7873953833349412E+18</v>
      </c>
      <c r="F31965" s="1" t="s">
        <v>17</v>
      </c>
      <c r="G31965" s="1" t="s">
        <v>15422</v>
      </c>
      <c r="H31965" s="1" t="s">
        <v>19</v>
      </c>
      <c r="I31965" s="1" t="s">
        <v>17</v>
      </c>
      <c r="J31965">
        <v>0</v>
      </c>
      <c r="K31965">
        <v>0</v>
      </c>
      <c r="L31965">
        <v>0</v>
      </c>
      <c r="M31965" s="1" t="s">
        <v>123152</v>
      </c>
      <c r="N31965">
        <v>1.1613273317235302E+18</v>
      </c>
      <c r="O31965" s="1" t="s">
        <v>23202</v>
      </c>
    </row>
    <row r="31966" spans="1:15" x14ac:dyDescent="0.3">
      <c r="A31966">
        <v>1.7871034151659113E+18</v>
      </c>
      <c r="B31966" s="1" t="s">
        <v>123153</v>
      </c>
      <c r="C31966">
        <v>0</v>
      </c>
      <c r="D31966" s="1" t="s">
        <v>123154</v>
      </c>
      <c r="E31966">
        <v>1.787394424370283E+18</v>
      </c>
      <c r="F31966" s="1" t="s">
        <v>17</v>
      </c>
      <c r="G31966" s="1" t="s">
        <v>123155</v>
      </c>
      <c r="H31966" s="1" t="s">
        <v>19</v>
      </c>
      <c r="I31966" s="1" t="s">
        <v>17</v>
      </c>
      <c r="J31966">
        <v>0</v>
      </c>
      <c r="K31966">
        <v>0</v>
      </c>
      <c r="L31966">
        <v>0</v>
      </c>
      <c r="M31966" s="1" t="s">
        <v>123156</v>
      </c>
      <c r="N31966">
        <v>1946248188</v>
      </c>
      <c r="O31966" s="1" t="s">
        <v>30265</v>
      </c>
    </row>
    <row r="31967" spans="1:15" x14ac:dyDescent="0.3">
      <c r="A31967">
        <v>1.787393912166089E+18</v>
      </c>
      <c r="B31967" s="1" t="s">
        <v>123157</v>
      </c>
      <c r="C31967">
        <v>0</v>
      </c>
      <c r="D31967" s="1" t="s">
        <v>123158</v>
      </c>
      <c r="E31967">
        <v>1.787393912166089E+18</v>
      </c>
      <c r="F31967" s="1" t="s">
        <v>17</v>
      </c>
      <c r="G31967" s="1" t="s">
        <v>17</v>
      </c>
      <c r="H31967" s="1" t="s">
        <v>19</v>
      </c>
      <c r="I31967" s="1" t="s">
        <v>17</v>
      </c>
      <c r="J31967">
        <v>0</v>
      </c>
      <c r="K31967">
        <v>0</v>
      </c>
      <c r="L31967">
        <v>0</v>
      </c>
      <c r="M31967" s="1" t="s">
        <v>123159</v>
      </c>
      <c r="N31967">
        <v>1027601852</v>
      </c>
      <c r="O31967" s="1" t="s">
        <v>80050</v>
      </c>
    </row>
    <row r="31968" spans="1:15" x14ac:dyDescent="0.3">
      <c r="A31968">
        <v>1.7873938127568328E+18</v>
      </c>
      <c r="B31968" s="1" t="s">
        <v>123160</v>
      </c>
      <c r="C31968">
        <v>0</v>
      </c>
      <c r="D31968" s="1" t="s">
        <v>123161</v>
      </c>
      <c r="E31968">
        <v>1.7873938127568328E+18</v>
      </c>
      <c r="F31968" s="1" t="s">
        <v>17</v>
      </c>
      <c r="G31968" s="1" t="s">
        <v>17</v>
      </c>
      <c r="H31968" s="1" t="s">
        <v>19</v>
      </c>
      <c r="I31968" s="1" t="s">
        <v>17</v>
      </c>
      <c r="J31968">
        <v>0</v>
      </c>
      <c r="K31968">
        <v>1</v>
      </c>
      <c r="L31968">
        <v>0</v>
      </c>
      <c r="M31968" s="1" t="s">
        <v>123162</v>
      </c>
      <c r="N31968">
        <v>1.3245035483154104E+18</v>
      </c>
      <c r="O31968" s="1" t="s">
        <v>95701</v>
      </c>
    </row>
    <row r="31969" spans="1:15" x14ac:dyDescent="0.3">
      <c r="A31969">
        <v>1.7873937043341317E+18</v>
      </c>
      <c r="B31969" s="1" t="s">
        <v>123163</v>
      </c>
      <c r="C31969">
        <v>0</v>
      </c>
      <c r="D31969" s="1" t="s">
        <v>123164</v>
      </c>
      <c r="E31969">
        <v>1.7873937043341317E+18</v>
      </c>
      <c r="F31969" s="1" t="s">
        <v>17</v>
      </c>
      <c r="G31969" s="1" t="s">
        <v>17</v>
      </c>
      <c r="H31969" s="1" t="s">
        <v>19</v>
      </c>
      <c r="I31969" s="1" t="s">
        <v>17</v>
      </c>
      <c r="J31969">
        <v>0</v>
      </c>
      <c r="K31969">
        <v>1</v>
      </c>
      <c r="L31969">
        <v>0</v>
      </c>
      <c r="M31969" s="1" t="s">
        <v>123165</v>
      </c>
      <c r="N31969">
        <v>1.4680184779443487E+18</v>
      </c>
      <c r="O31969" s="1" t="s">
        <v>3788</v>
      </c>
    </row>
    <row r="31970" spans="1:15" x14ac:dyDescent="0.3">
      <c r="A31970">
        <v>1.7873411806002995E+18</v>
      </c>
      <c r="B31970" s="1" t="s">
        <v>123166</v>
      </c>
      <c r="C31970">
        <v>0</v>
      </c>
      <c r="D31970" s="1" t="s">
        <v>123167</v>
      </c>
      <c r="E31970">
        <v>1.7873932136425395E+18</v>
      </c>
      <c r="F31970" s="1" t="s">
        <v>17</v>
      </c>
      <c r="G31970" s="1" t="s">
        <v>98452</v>
      </c>
      <c r="H31970" s="1" t="s">
        <v>19</v>
      </c>
      <c r="I31970" s="1" t="s">
        <v>17</v>
      </c>
      <c r="J31970">
        <v>0</v>
      </c>
      <c r="K31970">
        <v>0</v>
      </c>
      <c r="L31970">
        <v>0</v>
      </c>
      <c r="M31970" s="1" t="s">
        <v>123168</v>
      </c>
      <c r="N31970">
        <v>1.090026553013035E+18</v>
      </c>
      <c r="O31970" s="1" t="s">
        <v>123169</v>
      </c>
    </row>
    <row r="31971" spans="1:15" x14ac:dyDescent="0.3">
      <c r="A31971">
        <v>1.7873926659377441E+18</v>
      </c>
      <c r="B31971" s="1" t="s">
        <v>123170</v>
      </c>
      <c r="C31971">
        <v>1</v>
      </c>
      <c r="D31971" s="1" t="s">
        <v>123171</v>
      </c>
      <c r="E31971">
        <v>1.7873926659377441E+18</v>
      </c>
      <c r="F31971" s="1" t="s">
        <v>17</v>
      </c>
      <c r="G31971" s="1" t="s">
        <v>17</v>
      </c>
      <c r="H31971" s="1" t="s">
        <v>19</v>
      </c>
      <c r="I31971" s="1" t="s">
        <v>17</v>
      </c>
      <c r="J31971">
        <v>0</v>
      </c>
      <c r="K31971">
        <v>0</v>
      </c>
      <c r="L31971">
        <v>0</v>
      </c>
      <c r="M31971" s="1" t="s">
        <v>123172</v>
      </c>
      <c r="N31971">
        <v>1.7807800926435697E+18</v>
      </c>
      <c r="O31971" s="1" t="s">
        <v>123173</v>
      </c>
    </row>
    <row r="31972" spans="1:15" x14ac:dyDescent="0.3">
      <c r="A31972">
        <v>1.7873919292795044E+18</v>
      </c>
      <c r="B31972" s="1" t="s">
        <v>123174</v>
      </c>
      <c r="C31972">
        <v>1</v>
      </c>
      <c r="D31972" s="1" t="s">
        <v>123175</v>
      </c>
      <c r="E31972">
        <v>1.7873925326258954E+18</v>
      </c>
      <c r="F31972" s="1" t="s">
        <v>17</v>
      </c>
      <c r="G31972" s="1" t="s">
        <v>123176</v>
      </c>
      <c r="H31972" s="1" t="s">
        <v>19</v>
      </c>
      <c r="I31972" s="1" t="s">
        <v>3434</v>
      </c>
      <c r="J31972">
        <v>0</v>
      </c>
      <c r="K31972">
        <v>1</v>
      </c>
      <c r="L31972">
        <v>0</v>
      </c>
      <c r="M31972" s="1" t="s">
        <v>123177</v>
      </c>
      <c r="N31972">
        <v>2718644372</v>
      </c>
      <c r="O31972" s="1" t="s">
        <v>123178</v>
      </c>
    </row>
    <row r="31973" spans="1:15" x14ac:dyDescent="0.3">
      <c r="A31973">
        <v>1.7873233004626086E+18</v>
      </c>
      <c r="B31973" s="1" t="s">
        <v>123179</v>
      </c>
      <c r="C31973">
        <v>1</v>
      </c>
      <c r="D31973" s="1" t="s">
        <v>123180</v>
      </c>
      <c r="E31973">
        <v>1.7873924632059704E+18</v>
      </c>
      <c r="F31973" s="1" t="s">
        <v>17</v>
      </c>
      <c r="G31973" s="1" t="s">
        <v>16238</v>
      </c>
      <c r="H31973" s="1" t="s">
        <v>19</v>
      </c>
      <c r="I31973" s="1" t="s">
        <v>123181</v>
      </c>
      <c r="J31973">
        <v>0</v>
      </c>
      <c r="K31973">
        <v>0</v>
      </c>
      <c r="L31973">
        <v>0</v>
      </c>
      <c r="M31973" s="1" t="s">
        <v>123182</v>
      </c>
      <c r="N31973">
        <v>1.6541522872570061E+18</v>
      </c>
      <c r="O31973" s="1" t="s">
        <v>103049</v>
      </c>
    </row>
    <row r="31974" spans="1:15" x14ac:dyDescent="0.3">
      <c r="A31974">
        <v>1.7871226180737638E+18</v>
      </c>
      <c r="B31974" s="1" t="s">
        <v>123183</v>
      </c>
      <c r="C31974">
        <v>0</v>
      </c>
      <c r="D31974" s="1" t="s">
        <v>123184</v>
      </c>
      <c r="E31974">
        <v>1.7873919012531162E+18</v>
      </c>
      <c r="F31974" s="1" t="s">
        <v>17</v>
      </c>
      <c r="G31974" s="1" t="s">
        <v>608</v>
      </c>
      <c r="H31974" s="1" t="s">
        <v>19</v>
      </c>
      <c r="I31974" s="1" t="s">
        <v>17</v>
      </c>
      <c r="J31974">
        <v>0</v>
      </c>
      <c r="K31974">
        <v>0</v>
      </c>
      <c r="L31974">
        <v>0</v>
      </c>
      <c r="M31974" s="1" t="s">
        <v>123185</v>
      </c>
      <c r="N31974">
        <v>7.299414958353367E+17</v>
      </c>
      <c r="O31974" s="1" t="s">
        <v>380</v>
      </c>
    </row>
    <row r="31975" spans="1:15" x14ac:dyDescent="0.3">
      <c r="A31975">
        <v>1.7873918626739738E+18</v>
      </c>
      <c r="B31975" s="1" t="s">
        <v>123186</v>
      </c>
      <c r="C31975">
        <v>0</v>
      </c>
      <c r="D31975" s="1" t="s">
        <v>123187</v>
      </c>
      <c r="E31975">
        <v>1.7873918626739738E+18</v>
      </c>
      <c r="F31975" s="1" t="s">
        <v>17</v>
      </c>
      <c r="G31975" s="1" t="s">
        <v>17</v>
      </c>
      <c r="H31975" s="1" t="s">
        <v>19</v>
      </c>
      <c r="I31975" s="1" t="s">
        <v>93</v>
      </c>
      <c r="J31975">
        <v>0</v>
      </c>
      <c r="K31975">
        <v>0</v>
      </c>
      <c r="L31975">
        <v>0</v>
      </c>
      <c r="M31975" s="1" t="s">
        <v>123188</v>
      </c>
      <c r="N31975">
        <v>1.3094150086153708E+18</v>
      </c>
      <c r="O31975" s="1" t="s">
        <v>81929</v>
      </c>
    </row>
    <row r="31976" spans="1:15" x14ac:dyDescent="0.3">
      <c r="A31976">
        <v>1.7873904063571026E+18</v>
      </c>
      <c r="B31976" s="1" t="s">
        <v>123189</v>
      </c>
      <c r="C31976">
        <v>0</v>
      </c>
      <c r="D31976" s="1" t="s">
        <v>123190</v>
      </c>
      <c r="E31976">
        <v>1.7873918331963843E+18</v>
      </c>
      <c r="F31976" s="1" t="s">
        <v>17</v>
      </c>
      <c r="G31976" s="1" t="s">
        <v>22301</v>
      </c>
      <c r="H31976" s="1" t="s">
        <v>19</v>
      </c>
      <c r="I31976" s="1" t="s">
        <v>12091</v>
      </c>
      <c r="J31976">
        <v>0</v>
      </c>
      <c r="K31976">
        <v>1</v>
      </c>
      <c r="L31976">
        <v>0</v>
      </c>
      <c r="M31976" s="1" t="s">
        <v>123191</v>
      </c>
      <c r="N31976">
        <v>1.717890875307733E+18</v>
      </c>
      <c r="O31976" s="1" t="s">
        <v>12093</v>
      </c>
    </row>
    <row r="31977" spans="1:15" x14ac:dyDescent="0.3">
      <c r="A31977">
        <v>1.7873917033406876E+18</v>
      </c>
      <c r="B31977" s="1" t="s">
        <v>123192</v>
      </c>
      <c r="C31977">
        <v>2</v>
      </c>
      <c r="D31977" s="1" t="s">
        <v>123193</v>
      </c>
      <c r="E31977">
        <v>1.7873917033406876E+18</v>
      </c>
      <c r="F31977" s="1" t="s">
        <v>123194</v>
      </c>
      <c r="G31977" s="1" t="s">
        <v>17</v>
      </c>
      <c r="H31977" s="1" t="s">
        <v>19</v>
      </c>
      <c r="I31977" s="1" t="s">
        <v>17</v>
      </c>
      <c r="J31977">
        <v>0</v>
      </c>
      <c r="K31977">
        <v>3</v>
      </c>
      <c r="L31977">
        <v>2</v>
      </c>
      <c r="M31977" s="1" t="s">
        <v>123195</v>
      </c>
      <c r="N31977">
        <v>1.4710018239388918E+18</v>
      </c>
      <c r="O31977" s="1" t="s">
        <v>87873</v>
      </c>
    </row>
    <row r="31978" spans="1:15" x14ac:dyDescent="0.3">
      <c r="A31978">
        <v>1.7871117056775296E+18</v>
      </c>
      <c r="B31978" s="1" t="s">
        <v>123196</v>
      </c>
      <c r="C31978">
        <v>0</v>
      </c>
      <c r="D31978" s="1" t="s">
        <v>123197</v>
      </c>
      <c r="F31978" s="1"/>
      <c r="G31978" s="1"/>
      <c r="H31978" s="1"/>
      <c r="I31978" s="1"/>
      <c r="M31978" s="1"/>
      <c r="O31978" s="1"/>
    </row>
    <row r="31979" spans="1:15" x14ac:dyDescent="0.3">
      <c r="A31979">
        <v>1.7873888677228216E+18</v>
      </c>
      <c r="B31979" s="1" t="s">
        <v>123198</v>
      </c>
      <c r="C31979">
        <v>0</v>
      </c>
      <c r="D31979" s="1" t="s">
        <v>123199</v>
      </c>
      <c r="E31979">
        <v>1.7873913664416238E+18</v>
      </c>
      <c r="F31979" s="1" t="s">
        <v>17</v>
      </c>
      <c r="G31979" s="1" t="s">
        <v>123200</v>
      </c>
      <c r="H31979" s="1" t="s">
        <v>19</v>
      </c>
      <c r="I31979" s="1" t="s">
        <v>17</v>
      </c>
      <c r="J31979">
        <v>0</v>
      </c>
      <c r="K31979">
        <v>1</v>
      </c>
      <c r="L31979">
        <v>0</v>
      </c>
      <c r="M31979" s="1" t="s">
        <v>123201</v>
      </c>
      <c r="N31979">
        <v>1.5750759841976934E+18</v>
      </c>
      <c r="O31979" s="1" t="s">
        <v>70489</v>
      </c>
    </row>
    <row r="31980" spans="1:15" x14ac:dyDescent="0.3">
      <c r="A31980">
        <v>1.7873912970300785E+18</v>
      </c>
      <c r="B31980" s="1" t="s">
        <v>123202</v>
      </c>
      <c r="C31980">
        <v>259</v>
      </c>
      <c r="D31980" s="1" t="s">
        <v>123203</v>
      </c>
      <c r="F31980" s="1"/>
      <c r="G31980" s="1"/>
      <c r="H31980" s="1"/>
      <c r="I31980" s="1"/>
      <c r="M31980" s="1"/>
      <c r="O31980" s="1"/>
    </row>
    <row r="31981" spans="1:15" x14ac:dyDescent="0.3">
      <c r="A31981">
        <v>1.7873910367609329E+18</v>
      </c>
      <c r="B31981" s="1" t="s">
        <v>123204</v>
      </c>
      <c r="C31981">
        <v>0</v>
      </c>
      <c r="D31981" s="1" t="s">
        <v>123205</v>
      </c>
      <c r="E31981">
        <v>1.7873910367609329E+18</v>
      </c>
      <c r="F31981" s="1" t="s">
        <v>17</v>
      </c>
      <c r="G31981" s="1" t="s">
        <v>17</v>
      </c>
      <c r="H31981" s="1" t="s">
        <v>19</v>
      </c>
      <c r="I31981" s="1" t="s">
        <v>17</v>
      </c>
      <c r="J31981">
        <v>0</v>
      </c>
      <c r="K31981">
        <v>0</v>
      </c>
      <c r="L31981">
        <v>0</v>
      </c>
      <c r="M31981" s="1" t="s">
        <v>123206</v>
      </c>
      <c r="N31981">
        <v>1.3426601258367345E+18</v>
      </c>
      <c r="O31981" s="1" t="s">
        <v>123207</v>
      </c>
    </row>
    <row r="31982" spans="1:15" x14ac:dyDescent="0.3">
      <c r="A31982">
        <v>1.7870866468250872E+18</v>
      </c>
      <c r="B31982" s="1" t="s">
        <v>123208</v>
      </c>
      <c r="C31982">
        <v>0</v>
      </c>
      <c r="D31982" s="1" t="s">
        <v>123209</v>
      </c>
      <c r="E31982">
        <v>1.7873904814476948E+18</v>
      </c>
      <c r="F31982" s="1" t="s">
        <v>17</v>
      </c>
      <c r="G31982" s="1" t="s">
        <v>123210</v>
      </c>
      <c r="H31982" s="1" t="s">
        <v>19</v>
      </c>
      <c r="I31982" s="1" t="s">
        <v>123211</v>
      </c>
      <c r="J31982">
        <v>0</v>
      </c>
      <c r="K31982">
        <v>0</v>
      </c>
      <c r="L31982">
        <v>0</v>
      </c>
      <c r="M31982" s="1" t="s">
        <v>123212</v>
      </c>
      <c r="N31982">
        <v>1.7462561113790996E+18</v>
      </c>
      <c r="O31982" s="1" t="s">
        <v>123213</v>
      </c>
    </row>
    <row r="31983" spans="1:15" x14ac:dyDescent="0.3">
      <c r="A31983">
        <v>1.7870866468250872E+18</v>
      </c>
      <c r="B31983" s="1" t="s">
        <v>123214</v>
      </c>
      <c r="C31983">
        <v>0</v>
      </c>
      <c r="D31983" s="1" t="s">
        <v>123215</v>
      </c>
      <c r="E31983">
        <v>1.7873904290398415E+18</v>
      </c>
      <c r="F31983" s="1" t="s">
        <v>17</v>
      </c>
      <c r="G31983" s="1" t="s">
        <v>123216</v>
      </c>
      <c r="H31983" s="1" t="s">
        <v>19</v>
      </c>
      <c r="I31983" s="1" t="s">
        <v>123211</v>
      </c>
      <c r="J31983">
        <v>0</v>
      </c>
      <c r="K31983">
        <v>0</v>
      </c>
      <c r="L31983">
        <v>0</v>
      </c>
      <c r="M31983" s="1" t="s">
        <v>123217</v>
      </c>
      <c r="N31983">
        <v>1.7462561113790996E+18</v>
      </c>
      <c r="O31983" s="1" t="s">
        <v>123213</v>
      </c>
    </row>
    <row r="31984" spans="1:15" x14ac:dyDescent="0.3">
      <c r="A31984">
        <v>1.7873758860624573E+18</v>
      </c>
      <c r="B31984" s="1" t="s">
        <v>123218</v>
      </c>
      <c r="C31984">
        <v>0</v>
      </c>
      <c r="D31984" s="1" t="s">
        <v>123219</v>
      </c>
      <c r="E31984">
        <v>1.7873902935261517E+18</v>
      </c>
      <c r="F31984" s="1" t="s">
        <v>17</v>
      </c>
      <c r="G31984" s="1" t="s">
        <v>123220</v>
      </c>
      <c r="H31984" s="1" t="s">
        <v>19</v>
      </c>
      <c r="I31984" s="1" t="s">
        <v>53507</v>
      </c>
      <c r="J31984">
        <v>0</v>
      </c>
      <c r="K31984">
        <v>0</v>
      </c>
      <c r="L31984">
        <v>0</v>
      </c>
      <c r="M31984" s="1" t="s">
        <v>123221</v>
      </c>
      <c r="N31984">
        <v>1.6084330143082086E+18</v>
      </c>
      <c r="O31984" s="1" t="s">
        <v>123222</v>
      </c>
    </row>
    <row r="31985" spans="1:15" x14ac:dyDescent="0.3">
      <c r="A31985">
        <v>1.7873827894003717E+18</v>
      </c>
      <c r="B31985" s="1" t="s">
        <v>123223</v>
      </c>
      <c r="C31985">
        <v>0</v>
      </c>
      <c r="D31985" s="1" t="s">
        <v>123224</v>
      </c>
      <c r="E31985">
        <v>1.7873901913150958E+18</v>
      </c>
      <c r="F31985" s="1" t="s">
        <v>17</v>
      </c>
      <c r="G31985" s="1" t="s">
        <v>123225</v>
      </c>
      <c r="H31985" s="1" t="s">
        <v>19</v>
      </c>
      <c r="I31985" s="1" t="s">
        <v>107</v>
      </c>
      <c r="J31985">
        <v>0</v>
      </c>
      <c r="K31985">
        <v>0</v>
      </c>
      <c r="L31985">
        <v>0</v>
      </c>
      <c r="M31985" s="1" t="s">
        <v>123226</v>
      </c>
      <c r="N31985">
        <v>164976782</v>
      </c>
      <c r="O31985" s="1" t="s">
        <v>78044</v>
      </c>
    </row>
    <row r="31986" spans="1:15" x14ac:dyDescent="0.3">
      <c r="A31986">
        <v>1.7873894227340905E+18</v>
      </c>
      <c r="B31986" s="1" t="s">
        <v>123227</v>
      </c>
      <c r="C31986">
        <v>0</v>
      </c>
      <c r="D31986" s="1" t="s">
        <v>123228</v>
      </c>
      <c r="E31986">
        <v>1.7873894227340905E+18</v>
      </c>
      <c r="F31986" s="1" t="s">
        <v>123229</v>
      </c>
      <c r="G31986" s="1" t="s">
        <v>17</v>
      </c>
      <c r="H31986" s="1" t="s">
        <v>19</v>
      </c>
      <c r="I31986" s="1" t="s">
        <v>17</v>
      </c>
      <c r="J31986">
        <v>0</v>
      </c>
      <c r="K31986">
        <v>4</v>
      </c>
      <c r="L31986">
        <v>0</v>
      </c>
      <c r="M31986" s="1" t="s">
        <v>123230</v>
      </c>
      <c r="N31986">
        <v>1130737346</v>
      </c>
      <c r="O31986" s="1" t="s">
        <v>123231</v>
      </c>
    </row>
    <row r="31987" spans="1:15" x14ac:dyDescent="0.3">
      <c r="A31987">
        <v>1.7873893665807529E+18</v>
      </c>
      <c r="B31987" s="1" t="s">
        <v>123232</v>
      </c>
      <c r="C31987">
        <v>0</v>
      </c>
      <c r="D31987" s="1" t="s">
        <v>123233</v>
      </c>
      <c r="E31987">
        <v>1.7873893665807529E+18</v>
      </c>
      <c r="F31987" s="1" t="s">
        <v>123234</v>
      </c>
      <c r="G31987" s="1" t="s">
        <v>17</v>
      </c>
      <c r="H31987" s="1" t="s">
        <v>19</v>
      </c>
      <c r="I31987" s="1" t="s">
        <v>17</v>
      </c>
      <c r="J31987">
        <v>0</v>
      </c>
      <c r="K31987">
        <v>0</v>
      </c>
      <c r="L31987">
        <v>0</v>
      </c>
      <c r="M31987" s="1" t="s">
        <v>123235</v>
      </c>
      <c r="N31987">
        <v>1.5218709940883005E+18</v>
      </c>
      <c r="O31987" s="1" t="s">
        <v>123236</v>
      </c>
    </row>
    <row r="31988" spans="1:15" x14ac:dyDescent="0.3">
      <c r="A31988">
        <v>1.7873893364656092E+18</v>
      </c>
      <c r="B31988" s="1" t="s">
        <v>123237</v>
      </c>
      <c r="C31988">
        <v>0</v>
      </c>
      <c r="D31988" s="1" t="s">
        <v>102681</v>
      </c>
      <c r="E31988">
        <v>1.7873893364656092E+18</v>
      </c>
      <c r="F31988" s="1" t="s">
        <v>17</v>
      </c>
      <c r="G31988" s="1" t="s">
        <v>17</v>
      </c>
      <c r="H31988" s="1" t="s">
        <v>19</v>
      </c>
      <c r="I31988" s="1" t="s">
        <v>17</v>
      </c>
      <c r="J31988">
        <v>0</v>
      </c>
      <c r="K31988">
        <v>0</v>
      </c>
      <c r="L31988">
        <v>0</v>
      </c>
      <c r="M31988" s="1" t="s">
        <v>123238</v>
      </c>
      <c r="N31988">
        <v>354882092</v>
      </c>
      <c r="O31988" s="1" t="s">
        <v>97081</v>
      </c>
    </row>
    <row r="31989" spans="1:15" x14ac:dyDescent="0.3">
      <c r="A31989">
        <v>1.7871401518793324E+18</v>
      </c>
      <c r="B31989" s="1" t="s">
        <v>123239</v>
      </c>
      <c r="C31989">
        <v>0</v>
      </c>
      <c r="D31989" s="1" t="s">
        <v>123240</v>
      </c>
      <c r="E31989">
        <v>1.7873891671709947E+18</v>
      </c>
      <c r="F31989" s="1" t="s">
        <v>17</v>
      </c>
      <c r="G31989" s="1" t="s">
        <v>25072</v>
      </c>
      <c r="H31989" s="1" t="s">
        <v>19</v>
      </c>
      <c r="I31989" s="1" t="s">
        <v>410</v>
      </c>
      <c r="J31989">
        <v>0</v>
      </c>
      <c r="K31989">
        <v>1</v>
      </c>
      <c r="L31989">
        <v>0</v>
      </c>
      <c r="M31989" s="1" t="s">
        <v>123241</v>
      </c>
      <c r="N31989">
        <v>260613889</v>
      </c>
      <c r="O31989" s="1" t="s">
        <v>101740</v>
      </c>
    </row>
    <row r="31990" spans="1:15" x14ac:dyDescent="0.3">
      <c r="A31990">
        <v>1.7873395701217244E+18</v>
      </c>
      <c r="B31990" s="1" t="s">
        <v>123242</v>
      </c>
      <c r="C31990">
        <v>0</v>
      </c>
      <c r="D31990" s="1" t="s">
        <v>123243</v>
      </c>
      <c r="E31990">
        <v>1.7873891260248392E+18</v>
      </c>
      <c r="F31990" s="1" t="s">
        <v>17</v>
      </c>
      <c r="G31990" s="1" t="s">
        <v>71114</v>
      </c>
      <c r="H31990" s="1" t="s">
        <v>19</v>
      </c>
      <c r="I31990" s="1" t="s">
        <v>17</v>
      </c>
      <c r="J31990">
        <v>0</v>
      </c>
      <c r="K31990">
        <v>1</v>
      </c>
      <c r="L31990">
        <v>0</v>
      </c>
      <c r="M31990" s="1" t="s">
        <v>123244</v>
      </c>
      <c r="N31990">
        <v>614395687</v>
      </c>
      <c r="O31990" s="1" t="s">
        <v>123245</v>
      </c>
    </row>
    <row r="31991" spans="1:15" x14ac:dyDescent="0.3">
      <c r="A31991">
        <v>1.7873883069695142E+18</v>
      </c>
      <c r="B31991" s="1" t="s">
        <v>123246</v>
      </c>
      <c r="C31991">
        <v>0</v>
      </c>
      <c r="D31991" s="1" t="s">
        <v>123247</v>
      </c>
      <c r="E31991">
        <v>1.7873883069695142E+18</v>
      </c>
      <c r="F31991" s="1" t="s">
        <v>17</v>
      </c>
      <c r="G31991" s="1" t="s">
        <v>17</v>
      </c>
      <c r="H31991" s="1" t="s">
        <v>19</v>
      </c>
      <c r="I31991" s="1" t="s">
        <v>965</v>
      </c>
      <c r="J31991">
        <v>0</v>
      </c>
      <c r="K31991">
        <v>0</v>
      </c>
      <c r="L31991">
        <v>0</v>
      </c>
      <c r="M31991" s="1" t="s">
        <v>123248</v>
      </c>
      <c r="N31991">
        <v>1.1401143009519411E+18</v>
      </c>
      <c r="O31991" s="1" t="s">
        <v>123249</v>
      </c>
    </row>
    <row r="31992" spans="1:15" x14ac:dyDescent="0.3">
      <c r="A31992">
        <v>1.7873879493422451E+18</v>
      </c>
      <c r="B31992" s="1" t="s">
        <v>123250</v>
      </c>
      <c r="C31992">
        <v>0</v>
      </c>
      <c r="D31992" s="1" t="s">
        <v>123251</v>
      </c>
      <c r="E31992">
        <v>1.7873879493422451E+18</v>
      </c>
      <c r="F31992" s="1" t="s">
        <v>123252</v>
      </c>
      <c r="G31992" s="1" t="s">
        <v>17</v>
      </c>
      <c r="H31992" s="1" t="s">
        <v>19</v>
      </c>
      <c r="I31992" s="1" t="s">
        <v>123253</v>
      </c>
      <c r="J31992">
        <v>0</v>
      </c>
      <c r="K31992">
        <v>0</v>
      </c>
      <c r="L31992">
        <v>0</v>
      </c>
      <c r="M31992" s="1" t="s">
        <v>123254</v>
      </c>
      <c r="N31992">
        <v>1.3546194088245903E+18</v>
      </c>
      <c r="O31992" s="1" t="s">
        <v>123255</v>
      </c>
    </row>
    <row r="31993" spans="1:15" x14ac:dyDescent="0.3">
      <c r="A31993">
        <v>1.787318684236821E+18</v>
      </c>
      <c r="B31993" s="1" t="s">
        <v>123256</v>
      </c>
      <c r="C31993">
        <v>0</v>
      </c>
      <c r="D31993" s="1" t="s">
        <v>123257</v>
      </c>
      <c r="E31993">
        <v>1.7873876214986675E+18</v>
      </c>
      <c r="F31993" s="1" t="s">
        <v>17</v>
      </c>
      <c r="G31993" s="1" t="s">
        <v>123258</v>
      </c>
      <c r="H31993" s="1" t="s">
        <v>19</v>
      </c>
      <c r="I31993" s="1" t="s">
        <v>930</v>
      </c>
      <c r="J31993">
        <v>0</v>
      </c>
      <c r="K31993">
        <v>1</v>
      </c>
      <c r="L31993">
        <v>0</v>
      </c>
      <c r="M31993" s="1" t="s">
        <v>123259</v>
      </c>
      <c r="N31993">
        <v>1.2061599150367089E+18</v>
      </c>
      <c r="O31993" s="1" t="s">
        <v>123260</v>
      </c>
    </row>
    <row r="31994" spans="1:15" x14ac:dyDescent="0.3">
      <c r="A31994">
        <v>1.7870973178811397E+18</v>
      </c>
      <c r="B31994" s="1" t="s">
        <v>123261</v>
      </c>
      <c r="C31994">
        <v>0</v>
      </c>
      <c r="D31994" s="1" t="s">
        <v>123262</v>
      </c>
      <c r="E31994">
        <v>1.7873874541584998E+18</v>
      </c>
      <c r="F31994" s="1" t="s">
        <v>17</v>
      </c>
      <c r="G31994" s="1" t="s">
        <v>122498</v>
      </c>
      <c r="H31994" s="1" t="s">
        <v>19</v>
      </c>
      <c r="I31994" s="1" t="s">
        <v>17</v>
      </c>
      <c r="J31994">
        <v>0</v>
      </c>
      <c r="K31994">
        <v>0</v>
      </c>
      <c r="L31994">
        <v>0</v>
      </c>
      <c r="M31994" s="1" t="s">
        <v>123263</v>
      </c>
      <c r="N31994">
        <v>1.5133094785273324E+18</v>
      </c>
      <c r="O31994" s="1" t="s">
        <v>9659</v>
      </c>
    </row>
    <row r="31995" spans="1:15" x14ac:dyDescent="0.3">
      <c r="A31995">
        <v>1.7870458356348398E+18</v>
      </c>
      <c r="B31995" s="1" t="s">
        <v>123264</v>
      </c>
      <c r="C31995">
        <v>1</v>
      </c>
      <c r="D31995" s="1" t="s">
        <v>123265</v>
      </c>
      <c r="E31995">
        <v>1.7873863187310633E+18</v>
      </c>
      <c r="F31995" s="1" t="s">
        <v>17</v>
      </c>
      <c r="G31995" s="1" t="s">
        <v>41206</v>
      </c>
      <c r="H31995" s="1" t="s">
        <v>19</v>
      </c>
      <c r="I31995" s="1" t="s">
        <v>17</v>
      </c>
      <c r="J31995">
        <v>0</v>
      </c>
      <c r="K31995">
        <v>1</v>
      </c>
      <c r="L31995">
        <v>0</v>
      </c>
      <c r="M31995" s="1" t="s">
        <v>123266</v>
      </c>
      <c r="N31995">
        <v>67862349</v>
      </c>
      <c r="O31995" s="1" t="s">
        <v>28034</v>
      </c>
    </row>
    <row r="31996" spans="1:15" x14ac:dyDescent="0.3">
      <c r="A31996">
        <v>1.7873862072212731E+18</v>
      </c>
      <c r="B31996" s="1" t="s">
        <v>123267</v>
      </c>
      <c r="C31996">
        <v>2</v>
      </c>
      <c r="D31996" s="1" t="s">
        <v>123268</v>
      </c>
      <c r="E31996">
        <v>1.7873862072212731E+18</v>
      </c>
      <c r="F31996" s="1" t="s">
        <v>17</v>
      </c>
      <c r="G31996" s="1" t="s">
        <v>17</v>
      </c>
      <c r="H31996" s="1" t="s">
        <v>19</v>
      </c>
      <c r="I31996" s="1" t="s">
        <v>17</v>
      </c>
      <c r="J31996">
        <v>0</v>
      </c>
      <c r="K31996">
        <v>1</v>
      </c>
      <c r="L31996">
        <v>0</v>
      </c>
      <c r="M31996" s="1" t="s">
        <v>123269</v>
      </c>
      <c r="N31996">
        <v>1.4880091989609308E+18</v>
      </c>
      <c r="O31996" s="1" t="s">
        <v>123054</v>
      </c>
    </row>
    <row r="31997" spans="1:15" x14ac:dyDescent="0.3">
      <c r="A31997">
        <v>1.7873855632907182E+18</v>
      </c>
      <c r="B31997" s="1" t="s">
        <v>123270</v>
      </c>
      <c r="C31997">
        <v>4</v>
      </c>
      <c r="D31997" s="1" t="s">
        <v>123271</v>
      </c>
      <c r="E31997">
        <v>1.7873855632907182E+18</v>
      </c>
      <c r="F31997" s="1" t="s">
        <v>17</v>
      </c>
      <c r="G31997" s="1" t="s">
        <v>17</v>
      </c>
      <c r="H31997" s="1" t="s">
        <v>19</v>
      </c>
      <c r="I31997" s="1" t="s">
        <v>17</v>
      </c>
      <c r="J31997">
        <v>0</v>
      </c>
      <c r="K31997">
        <v>0</v>
      </c>
      <c r="L31997">
        <v>0</v>
      </c>
      <c r="M31997" s="1" t="s">
        <v>123272</v>
      </c>
      <c r="N31997">
        <v>1.090026553013035E+18</v>
      </c>
      <c r="O31997" s="1" t="s">
        <v>123169</v>
      </c>
    </row>
    <row r="31998" spans="1:15" x14ac:dyDescent="0.3">
      <c r="A31998">
        <v>1.787107931395404E+18</v>
      </c>
      <c r="B31998" s="1" t="s">
        <v>123273</v>
      </c>
      <c r="C31998">
        <v>1</v>
      </c>
      <c r="D31998" s="1" t="s">
        <v>123274</v>
      </c>
      <c r="E31998">
        <v>1.7873853547960445E+18</v>
      </c>
      <c r="F31998" s="1" t="s">
        <v>17</v>
      </c>
      <c r="G31998" s="1" t="s">
        <v>14215</v>
      </c>
      <c r="H31998" s="1" t="s">
        <v>19</v>
      </c>
      <c r="I31998" s="1" t="s">
        <v>3615</v>
      </c>
      <c r="J31998">
        <v>0</v>
      </c>
      <c r="K31998">
        <v>0</v>
      </c>
      <c r="L31998">
        <v>0</v>
      </c>
      <c r="M31998" s="1" t="s">
        <v>123275</v>
      </c>
      <c r="N31998">
        <v>1.4176925588267622E+18</v>
      </c>
      <c r="O31998" s="1" t="s">
        <v>123276</v>
      </c>
    </row>
    <row r="31999" spans="1:15" x14ac:dyDescent="0.3">
      <c r="A31999">
        <v>1.7871438706708851E+18</v>
      </c>
      <c r="B31999" s="1" t="s">
        <v>123277</v>
      </c>
      <c r="C31999">
        <v>0</v>
      </c>
      <c r="D31999" s="1" t="s">
        <v>123278</v>
      </c>
      <c r="E31999">
        <v>1.7873852999891277E+18</v>
      </c>
      <c r="F31999" s="1" t="s">
        <v>17</v>
      </c>
      <c r="G31999" s="1" t="s">
        <v>123279</v>
      </c>
      <c r="H31999" s="1" t="s">
        <v>19</v>
      </c>
      <c r="I31999" s="1" t="s">
        <v>11423</v>
      </c>
      <c r="M31999" s="1"/>
      <c r="O31999" s="1"/>
    </row>
    <row r="32000" spans="1:15" x14ac:dyDescent="0.3">
      <c r="B32000" s="1"/>
      <c r="D32000" s="1"/>
      <c r="F32000" s="1"/>
      <c r="G32000" s="1"/>
      <c r="H32000" s="1"/>
      <c r="I32000" s="1"/>
      <c r="M32000" s="1"/>
      <c r="O32000" s="1"/>
    </row>
    <row r="32001" spans="1:15" x14ac:dyDescent="0.3">
      <c r="B32001" s="1"/>
      <c r="D32001" s="1"/>
      <c r="F32001" s="1"/>
      <c r="G32001" s="1"/>
      <c r="H32001" s="1"/>
      <c r="I32001" s="1"/>
      <c r="M32001" s="1"/>
      <c r="O32001" s="1"/>
    </row>
    <row r="32002" spans="1:15" x14ac:dyDescent="0.3">
      <c r="B32002" s="1"/>
      <c r="D32002" s="1"/>
      <c r="F32002" s="1"/>
      <c r="G32002" s="1"/>
      <c r="H32002" s="1"/>
      <c r="I32002" s="1"/>
      <c r="M32002" s="1"/>
      <c r="O32002" s="1"/>
    </row>
    <row r="32003" spans="1:15" x14ac:dyDescent="0.3">
      <c r="B32003" s="1"/>
      <c r="D32003" s="1"/>
      <c r="F32003" s="1"/>
      <c r="G32003" s="1"/>
      <c r="H32003" s="1"/>
      <c r="I32003" s="1"/>
      <c r="M32003" s="1"/>
      <c r="O32003" s="1"/>
    </row>
    <row r="32004" spans="1:15" x14ac:dyDescent="0.3">
      <c r="B32004" s="1"/>
      <c r="D32004" s="1"/>
      <c r="F32004" s="1"/>
      <c r="G32004" s="1"/>
      <c r="H32004" s="1"/>
      <c r="I32004" s="1"/>
      <c r="M32004" s="1"/>
      <c r="O32004" s="1"/>
    </row>
    <row r="32005" spans="1:15" x14ac:dyDescent="0.3">
      <c r="B32005" s="1"/>
      <c r="D32005" s="1"/>
      <c r="F32005" s="1"/>
      <c r="G32005" s="1"/>
      <c r="H32005" s="1"/>
      <c r="I32005" s="1"/>
      <c r="M32005" s="1"/>
      <c r="O32005" s="1"/>
    </row>
    <row r="32006" spans="1:15" x14ac:dyDescent="0.3">
      <c r="A32006">
        <v>1.7870973178811397E+18</v>
      </c>
      <c r="B32006" s="1" t="s">
        <v>123280</v>
      </c>
      <c r="C32006">
        <v>0</v>
      </c>
      <c r="D32006" s="1" t="s">
        <v>123281</v>
      </c>
      <c r="E32006">
        <v>1.7873849398116068E+18</v>
      </c>
      <c r="F32006" s="1" t="s">
        <v>17</v>
      </c>
      <c r="G32006" s="1" t="s">
        <v>122498</v>
      </c>
      <c r="H32006" s="1" t="s">
        <v>19</v>
      </c>
      <c r="I32006" s="1" t="s">
        <v>3615</v>
      </c>
      <c r="J32006">
        <v>0</v>
      </c>
      <c r="K32006">
        <v>0</v>
      </c>
      <c r="L32006">
        <v>0</v>
      </c>
      <c r="M32006" s="1" t="s">
        <v>123282</v>
      </c>
      <c r="N32006">
        <v>1.4176925588267622E+18</v>
      </c>
      <c r="O32006" s="1" t="s">
        <v>123276</v>
      </c>
    </row>
    <row r="32007" spans="1:15" x14ac:dyDescent="0.3">
      <c r="A32007">
        <v>1.7873849375928366E+18</v>
      </c>
      <c r="B32007" s="1" t="s">
        <v>123283</v>
      </c>
      <c r="C32007">
        <v>0</v>
      </c>
      <c r="D32007" s="1" t="s">
        <v>123284</v>
      </c>
      <c r="E32007">
        <v>1.7873849375928366E+18</v>
      </c>
      <c r="F32007" s="1" t="s">
        <v>17</v>
      </c>
      <c r="G32007" s="1" t="s">
        <v>17</v>
      </c>
      <c r="H32007" s="1" t="s">
        <v>19</v>
      </c>
      <c r="I32007" s="1" t="s">
        <v>17736</v>
      </c>
      <c r="J32007">
        <v>0</v>
      </c>
      <c r="K32007">
        <v>0</v>
      </c>
      <c r="L32007">
        <v>0</v>
      </c>
      <c r="M32007" s="1" t="s">
        <v>123285</v>
      </c>
      <c r="N32007">
        <v>354875553</v>
      </c>
      <c r="O32007" s="1" t="s">
        <v>17738</v>
      </c>
    </row>
    <row r="32008" spans="1:15" x14ac:dyDescent="0.3">
      <c r="A32008">
        <v>1.7873848820099812E+18</v>
      </c>
      <c r="B32008" s="1" t="s">
        <v>123286</v>
      </c>
      <c r="C32008">
        <v>0</v>
      </c>
      <c r="D32008" s="1" t="s">
        <v>123287</v>
      </c>
      <c r="E32008">
        <v>1.7873848820099812E+18</v>
      </c>
      <c r="F32008" s="1" t="s">
        <v>17</v>
      </c>
      <c r="G32008" s="1" t="s">
        <v>17</v>
      </c>
      <c r="H32008" s="1" t="s">
        <v>19</v>
      </c>
      <c r="I32008" s="1" t="s">
        <v>17</v>
      </c>
      <c r="J32008">
        <v>0</v>
      </c>
      <c r="K32008">
        <v>0</v>
      </c>
      <c r="L32008">
        <v>0</v>
      </c>
      <c r="M32008" s="1" t="s">
        <v>123288</v>
      </c>
      <c r="N32008">
        <v>1.648904159738069E+18</v>
      </c>
      <c r="O32008" s="1" t="s">
        <v>76574</v>
      </c>
    </row>
    <row r="32009" spans="1:15" x14ac:dyDescent="0.3">
      <c r="A32009">
        <v>1.7873497813726374E+18</v>
      </c>
      <c r="B32009" s="1" t="s">
        <v>123289</v>
      </c>
      <c r="C32009">
        <v>0</v>
      </c>
      <c r="D32009" s="1" t="s">
        <v>123290</v>
      </c>
      <c r="E32009">
        <v>1.7873846627062541E+18</v>
      </c>
      <c r="F32009" s="1" t="s">
        <v>17</v>
      </c>
      <c r="G32009" s="1" t="s">
        <v>733</v>
      </c>
      <c r="H32009" s="1" t="s">
        <v>19</v>
      </c>
      <c r="I32009" s="1" t="s">
        <v>2729</v>
      </c>
      <c r="J32009">
        <v>0</v>
      </c>
      <c r="K32009">
        <v>1</v>
      </c>
      <c r="L32009">
        <v>0</v>
      </c>
      <c r="M32009" s="1" t="s">
        <v>123291</v>
      </c>
      <c r="N32009">
        <v>1.5366113045674557E+18</v>
      </c>
      <c r="O32009" s="1" t="s">
        <v>110380</v>
      </c>
    </row>
    <row r="32010" spans="1:15" x14ac:dyDescent="0.3">
      <c r="A32010">
        <v>1.7873846062721395E+18</v>
      </c>
      <c r="B32010" s="1" t="s">
        <v>123292</v>
      </c>
      <c r="C32010">
        <v>0</v>
      </c>
      <c r="D32010" s="1" t="s">
        <v>123293</v>
      </c>
      <c r="E32010">
        <v>1.7873846062721395E+18</v>
      </c>
      <c r="F32010" s="1" t="s">
        <v>17</v>
      </c>
      <c r="G32010" s="1" t="s">
        <v>17</v>
      </c>
      <c r="H32010" s="1" t="s">
        <v>19</v>
      </c>
      <c r="I32010" s="1" t="s">
        <v>123294</v>
      </c>
      <c r="J32010">
        <v>0</v>
      </c>
      <c r="K32010">
        <v>0</v>
      </c>
      <c r="L32010">
        <v>0</v>
      </c>
      <c r="M32010" s="1" t="s">
        <v>123295</v>
      </c>
      <c r="N32010">
        <v>9.063945288981545E+17</v>
      </c>
      <c r="O32010" s="1" t="s">
        <v>123296</v>
      </c>
    </row>
    <row r="32011" spans="1:15" x14ac:dyDescent="0.3">
      <c r="A32011">
        <v>1.7873698592587492E+18</v>
      </c>
      <c r="B32011" s="1" t="s">
        <v>123297</v>
      </c>
      <c r="C32011">
        <v>0</v>
      </c>
      <c r="D32011" s="1" t="s">
        <v>123298</v>
      </c>
      <c r="E32011">
        <v>1.787384591881548E+18</v>
      </c>
      <c r="F32011" s="1" t="s">
        <v>17</v>
      </c>
      <c r="G32011" s="1" t="s">
        <v>21965</v>
      </c>
      <c r="H32011" s="1" t="s">
        <v>19</v>
      </c>
      <c r="I32011" s="1" t="s">
        <v>18692</v>
      </c>
      <c r="J32011">
        <v>0</v>
      </c>
      <c r="K32011">
        <v>0</v>
      </c>
      <c r="L32011">
        <v>0</v>
      </c>
      <c r="M32011" s="1" t="s">
        <v>123299</v>
      </c>
      <c r="N32011">
        <v>1.7061217967168061E+18</v>
      </c>
      <c r="O32011" s="1" t="s">
        <v>18694</v>
      </c>
    </row>
    <row r="32012" spans="1:15" x14ac:dyDescent="0.3">
      <c r="A32012">
        <v>1.7873845630414851E+18</v>
      </c>
      <c r="B32012" s="1" t="s">
        <v>123300</v>
      </c>
      <c r="C32012">
        <v>0</v>
      </c>
      <c r="D32012" s="1" t="s">
        <v>123301</v>
      </c>
      <c r="E32012">
        <v>1.7873845630414851E+18</v>
      </c>
      <c r="F32012" s="1" t="s">
        <v>17</v>
      </c>
      <c r="G32012" s="1" t="s">
        <v>17</v>
      </c>
      <c r="H32012" s="1" t="s">
        <v>19</v>
      </c>
      <c r="I32012" s="1" t="s">
        <v>117625</v>
      </c>
      <c r="J32012">
        <v>0</v>
      </c>
      <c r="K32012">
        <v>2</v>
      </c>
      <c r="L32012">
        <v>0</v>
      </c>
      <c r="M32012" s="1" t="s">
        <v>123302</v>
      </c>
      <c r="N32012">
        <v>1.6257491405873152E+18</v>
      </c>
      <c r="O32012" s="1" t="s">
        <v>117627</v>
      </c>
    </row>
    <row r="32013" spans="1:15" x14ac:dyDescent="0.3">
      <c r="A32013">
        <v>1.7873559449907446E+18</v>
      </c>
      <c r="B32013" s="1" t="s">
        <v>123303</v>
      </c>
      <c r="C32013">
        <v>0</v>
      </c>
      <c r="D32013" s="1" t="s">
        <v>123304</v>
      </c>
      <c r="E32013">
        <v>1.7873845226964872E+18</v>
      </c>
      <c r="F32013" s="1" t="s">
        <v>17</v>
      </c>
      <c r="G32013" s="1" t="s">
        <v>123305</v>
      </c>
      <c r="H32013" s="1" t="s">
        <v>19</v>
      </c>
      <c r="I32013" s="1" t="s">
        <v>17</v>
      </c>
      <c r="J32013">
        <v>0</v>
      </c>
      <c r="K32013">
        <v>0</v>
      </c>
      <c r="L32013">
        <v>0</v>
      </c>
      <c r="M32013" s="1" t="s">
        <v>123306</v>
      </c>
      <c r="N32013">
        <v>1.0106645717727232E+18</v>
      </c>
      <c r="O32013" s="1" t="s">
        <v>55469</v>
      </c>
    </row>
    <row r="32014" spans="1:15" x14ac:dyDescent="0.3">
      <c r="A32014">
        <v>1.7871485415695201E+18</v>
      </c>
      <c r="B32014" s="1" t="s">
        <v>123307</v>
      </c>
      <c r="C32014">
        <v>0</v>
      </c>
      <c r="D32014" s="1" t="s">
        <v>123308</v>
      </c>
      <c r="E32014">
        <v>1.7873843578309716E+18</v>
      </c>
      <c r="F32014" s="1" t="s">
        <v>17</v>
      </c>
      <c r="G32014" s="1" t="s">
        <v>123309</v>
      </c>
      <c r="H32014" s="1" t="s">
        <v>19</v>
      </c>
      <c r="I32014" s="1" t="s">
        <v>17612</v>
      </c>
      <c r="J32014">
        <v>0</v>
      </c>
      <c r="K32014">
        <v>1</v>
      </c>
      <c r="L32014">
        <v>0</v>
      </c>
      <c r="M32014" s="1" t="s">
        <v>123310</v>
      </c>
      <c r="N32014">
        <v>1.1999005900100116E+18</v>
      </c>
      <c r="O32014" s="1" t="s">
        <v>17614</v>
      </c>
    </row>
    <row r="32015" spans="1:15" x14ac:dyDescent="0.3">
      <c r="A32015">
        <v>1.7873833232765668E+18</v>
      </c>
      <c r="B32015" s="1" t="s">
        <v>123311</v>
      </c>
      <c r="C32015">
        <v>0</v>
      </c>
      <c r="D32015" s="1" t="s">
        <v>104365</v>
      </c>
      <c r="F32015" s="1"/>
      <c r="G32015" s="1"/>
      <c r="H32015" s="1"/>
      <c r="I32015" s="1"/>
      <c r="M32015" s="1"/>
      <c r="O32015" s="1"/>
    </row>
    <row r="32016" spans="1:15" x14ac:dyDescent="0.3">
      <c r="A32016">
        <v>1.7873832160616901E+18</v>
      </c>
      <c r="B32016" s="1" t="s">
        <v>123312</v>
      </c>
      <c r="C32016">
        <v>0</v>
      </c>
      <c r="D32016" s="1" t="s">
        <v>123313</v>
      </c>
      <c r="E32016">
        <v>1.7873832160616901E+18</v>
      </c>
      <c r="F32016" s="1" t="s">
        <v>17</v>
      </c>
      <c r="G32016" s="1" t="s">
        <v>17</v>
      </c>
      <c r="H32016" s="1" t="s">
        <v>19</v>
      </c>
      <c r="I32016" s="1" t="s">
        <v>4678</v>
      </c>
      <c r="J32016">
        <v>1</v>
      </c>
      <c r="K32016">
        <v>0</v>
      </c>
      <c r="L32016">
        <v>0</v>
      </c>
      <c r="M32016" s="1" t="s">
        <v>123314</v>
      </c>
      <c r="N32016">
        <v>1.445251666232574E+18</v>
      </c>
      <c r="O32016" s="1" t="s">
        <v>123315</v>
      </c>
    </row>
    <row r="32017" spans="1:15" x14ac:dyDescent="0.3">
      <c r="A32017">
        <v>1.7873821758575905E+18</v>
      </c>
      <c r="B32017" s="1" t="s">
        <v>123316</v>
      </c>
      <c r="C32017">
        <v>0</v>
      </c>
      <c r="D32017" s="1" t="s">
        <v>123317</v>
      </c>
      <c r="E32017">
        <v>1.7873829449209001E+18</v>
      </c>
      <c r="F32017" s="1" t="s">
        <v>17</v>
      </c>
      <c r="G32017" s="1" t="s">
        <v>123318</v>
      </c>
      <c r="H32017" s="1" t="s">
        <v>19</v>
      </c>
      <c r="I32017" s="1" t="s">
        <v>17</v>
      </c>
      <c r="J32017">
        <v>0</v>
      </c>
      <c r="K32017">
        <v>1</v>
      </c>
      <c r="L32017">
        <v>0</v>
      </c>
      <c r="M32017" s="1" t="s">
        <v>123319</v>
      </c>
      <c r="N32017">
        <v>1.5762447471228518E+18</v>
      </c>
      <c r="O32017" s="1" t="s">
        <v>123318</v>
      </c>
    </row>
    <row r="32018" spans="1:15" x14ac:dyDescent="0.3">
      <c r="A32018">
        <v>1.7873712727600666E+18</v>
      </c>
      <c r="B32018" s="1" t="s">
        <v>123320</v>
      </c>
      <c r="C32018">
        <v>0</v>
      </c>
      <c r="D32018" s="1" t="s">
        <v>123321</v>
      </c>
      <c r="E32018">
        <v>1.7873820463877655E+18</v>
      </c>
      <c r="F32018" s="1" t="s">
        <v>17</v>
      </c>
      <c r="G32018" s="1" t="s">
        <v>365</v>
      </c>
      <c r="H32018" s="1" t="s">
        <v>19</v>
      </c>
      <c r="I32018" s="1" t="s">
        <v>17</v>
      </c>
      <c r="J32018">
        <v>0</v>
      </c>
      <c r="K32018">
        <v>0</v>
      </c>
      <c r="L32018">
        <v>0</v>
      </c>
      <c r="M32018" s="1" t="s">
        <v>123322</v>
      </c>
      <c r="N32018">
        <v>1.6341203526651535E+18</v>
      </c>
      <c r="O32018" s="1" t="s">
        <v>123323</v>
      </c>
    </row>
    <row r="32019" spans="1:15" x14ac:dyDescent="0.3">
      <c r="A32019">
        <v>1.7873818931404557E+18</v>
      </c>
      <c r="B32019" s="1" t="s">
        <v>123324</v>
      </c>
      <c r="C32019">
        <v>10</v>
      </c>
      <c r="D32019" s="1" t="s">
        <v>123325</v>
      </c>
      <c r="E32019">
        <v>1.7873818931404557E+18</v>
      </c>
      <c r="F32019" s="1" t="s">
        <v>123326</v>
      </c>
      <c r="G32019" s="1" t="s">
        <v>17</v>
      </c>
      <c r="H32019" s="1" t="s">
        <v>19</v>
      </c>
      <c r="I32019" s="1" t="s">
        <v>32058</v>
      </c>
      <c r="J32019">
        <v>2</v>
      </c>
      <c r="K32019">
        <v>21</v>
      </c>
      <c r="L32019">
        <v>0</v>
      </c>
      <c r="M32019" s="1" t="s">
        <v>123327</v>
      </c>
      <c r="N32019">
        <v>1.110000252205953E+18</v>
      </c>
      <c r="O32019" s="1" t="s">
        <v>31003</v>
      </c>
    </row>
    <row r="32020" spans="1:15" x14ac:dyDescent="0.3">
      <c r="A32020">
        <v>1.7873664937743073E+18</v>
      </c>
      <c r="B32020" s="1" t="s">
        <v>123328</v>
      </c>
      <c r="C32020">
        <v>0</v>
      </c>
      <c r="D32020" s="1" t="s">
        <v>123329</v>
      </c>
      <c r="E32020">
        <v>1.7873816900858719E+18</v>
      </c>
      <c r="F32020" s="1" t="s">
        <v>17</v>
      </c>
      <c r="G32020" s="1" t="s">
        <v>123330</v>
      </c>
      <c r="H32020" s="1" t="s">
        <v>19</v>
      </c>
      <c r="I32020" s="1" t="s">
        <v>123331</v>
      </c>
      <c r="J32020">
        <v>0</v>
      </c>
      <c r="K32020">
        <v>1</v>
      </c>
      <c r="L32020">
        <v>0</v>
      </c>
      <c r="M32020" s="1" t="s">
        <v>123332</v>
      </c>
      <c r="N32020">
        <v>1.3379626426489283E+18</v>
      </c>
      <c r="O32020" s="1" t="s">
        <v>123333</v>
      </c>
    </row>
    <row r="32021" spans="1:15" x14ac:dyDescent="0.3">
      <c r="A32021">
        <v>1.7873815034308856E+18</v>
      </c>
      <c r="B32021" s="1" t="s">
        <v>123334</v>
      </c>
      <c r="C32021">
        <v>0</v>
      </c>
      <c r="D32021" s="1" t="s">
        <v>123335</v>
      </c>
      <c r="E32021">
        <v>1.7873815034308856E+18</v>
      </c>
      <c r="F32021" s="1" t="s">
        <v>123336</v>
      </c>
      <c r="G32021" s="1" t="s">
        <v>17</v>
      </c>
      <c r="H32021" s="1" t="s">
        <v>19</v>
      </c>
      <c r="I32021" s="1" t="s">
        <v>17</v>
      </c>
      <c r="J32021">
        <v>0</v>
      </c>
      <c r="K32021">
        <v>0</v>
      </c>
      <c r="L32021">
        <v>0</v>
      </c>
      <c r="M32021" s="1" t="s">
        <v>123337</v>
      </c>
      <c r="N32021">
        <v>1.4798121539221217E+18</v>
      </c>
      <c r="O32021" s="1" t="s">
        <v>19450</v>
      </c>
    </row>
    <row r="32022" spans="1:15" x14ac:dyDescent="0.3">
      <c r="A32022">
        <v>1.7873797788464415E+18</v>
      </c>
      <c r="B32022" s="1" t="s">
        <v>123338</v>
      </c>
      <c r="C32022">
        <v>0</v>
      </c>
      <c r="D32022" s="1" t="s">
        <v>123339</v>
      </c>
      <c r="E32022">
        <v>1.787381081215521E+18</v>
      </c>
      <c r="F32022" s="1" t="s">
        <v>17</v>
      </c>
      <c r="G32022" s="1" t="s">
        <v>4402</v>
      </c>
      <c r="H32022" s="1" t="s">
        <v>19</v>
      </c>
      <c r="I32022" s="1" t="s">
        <v>17</v>
      </c>
      <c r="J32022">
        <v>0</v>
      </c>
      <c r="K32022">
        <v>0</v>
      </c>
      <c r="L32022">
        <v>0</v>
      </c>
      <c r="M32022" s="1" t="s">
        <v>123340</v>
      </c>
      <c r="N32022">
        <v>7.299414958353367E+17</v>
      </c>
      <c r="O32022" s="1" t="s">
        <v>380</v>
      </c>
    </row>
    <row r="32023" spans="1:15" x14ac:dyDescent="0.3">
      <c r="A32023">
        <v>1.787381009731957E+18</v>
      </c>
      <c r="B32023" s="1" t="s">
        <v>123341</v>
      </c>
      <c r="C32023">
        <v>0</v>
      </c>
      <c r="D32023" s="1" t="s">
        <v>123342</v>
      </c>
      <c r="E32023">
        <v>1.787381009731957E+18</v>
      </c>
      <c r="F32023" s="1" t="s">
        <v>123343</v>
      </c>
      <c r="G32023" s="1" t="s">
        <v>17</v>
      </c>
      <c r="H32023" s="1" t="s">
        <v>19</v>
      </c>
      <c r="I32023" s="1" t="s">
        <v>2099</v>
      </c>
      <c r="J32023">
        <v>0</v>
      </c>
      <c r="K32023">
        <v>0</v>
      </c>
      <c r="L32023">
        <v>0</v>
      </c>
      <c r="M32023" s="1" t="s">
        <v>123344</v>
      </c>
      <c r="N32023">
        <v>1.4123875528294769E+18</v>
      </c>
      <c r="O32023" s="1" t="s">
        <v>113142</v>
      </c>
    </row>
    <row r="32024" spans="1:15" x14ac:dyDescent="0.3">
      <c r="A32024">
        <v>1.7873411806002995E+18</v>
      </c>
      <c r="B32024" s="1" t="s">
        <v>123345</v>
      </c>
      <c r="C32024">
        <v>4</v>
      </c>
      <c r="D32024" s="1" t="s">
        <v>123346</v>
      </c>
      <c r="F32024" s="1"/>
      <c r="G32024" s="1"/>
      <c r="H32024" s="1"/>
      <c r="I32024" s="1"/>
      <c r="M32024" s="1"/>
      <c r="O32024" s="1"/>
    </row>
    <row r="32025" spans="1:15" x14ac:dyDescent="0.3">
      <c r="A32025">
        <v>1.7873803735944522E+18</v>
      </c>
      <c r="B32025" s="1" t="s">
        <v>123347</v>
      </c>
      <c r="C32025">
        <v>0</v>
      </c>
      <c r="D32025" s="1" t="s">
        <v>123348</v>
      </c>
      <c r="E32025">
        <v>1.7873803735944522E+18</v>
      </c>
      <c r="F32025" s="1" t="s">
        <v>17</v>
      </c>
      <c r="G32025" s="1" t="s">
        <v>17</v>
      </c>
      <c r="H32025" s="1" t="s">
        <v>19</v>
      </c>
      <c r="I32025" s="1" t="s">
        <v>17</v>
      </c>
      <c r="J32025">
        <v>0</v>
      </c>
      <c r="K32025">
        <v>0</v>
      </c>
      <c r="L32025">
        <v>0</v>
      </c>
      <c r="M32025" s="1" t="s">
        <v>123349</v>
      </c>
      <c r="N32025">
        <v>1.7800649170030797E+18</v>
      </c>
      <c r="O32025" s="1" t="s">
        <v>123125</v>
      </c>
    </row>
    <row r="32026" spans="1:15" x14ac:dyDescent="0.3">
      <c r="A32026">
        <v>1.7873085286440468E+18</v>
      </c>
      <c r="B32026" s="1" t="s">
        <v>123350</v>
      </c>
      <c r="C32026">
        <v>0</v>
      </c>
      <c r="D32026" s="1" t="s">
        <v>123351</v>
      </c>
      <c r="E32026">
        <v>1.7873798348948974E+18</v>
      </c>
      <c r="F32026" s="1" t="s">
        <v>17</v>
      </c>
      <c r="G32026" s="1" t="s">
        <v>103986</v>
      </c>
      <c r="H32026" s="1" t="s">
        <v>19</v>
      </c>
      <c r="I32026" s="1" t="s">
        <v>17</v>
      </c>
      <c r="J32026">
        <v>0</v>
      </c>
      <c r="K32026">
        <v>0</v>
      </c>
      <c r="L32026">
        <v>0</v>
      </c>
      <c r="M32026" s="1" t="s">
        <v>123352</v>
      </c>
      <c r="N32026">
        <v>1.2768945982336E+18</v>
      </c>
      <c r="O32026" s="1" t="s">
        <v>25038</v>
      </c>
    </row>
    <row r="32027" spans="1:15" x14ac:dyDescent="0.3">
      <c r="A32027">
        <v>1.7873797885687398E+18</v>
      </c>
      <c r="B32027" s="1" t="s">
        <v>123353</v>
      </c>
      <c r="C32027">
        <v>0</v>
      </c>
      <c r="D32027" s="1" t="s">
        <v>123354</v>
      </c>
      <c r="E32027">
        <v>1.7873797885687398E+18</v>
      </c>
      <c r="F32027" s="1" t="s">
        <v>17</v>
      </c>
      <c r="G32027" s="1" t="s">
        <v>17</v>
      </c>
      <c r="H32027" s="1" t="s">
        <v>19</v>
      </c>
      <c r="I32027" s="1" t="s">
        <v>17</v>
      </c>
      <c r="J32027">
        <v>0</v>
      </c>
      <c r="K32027">
        <v>0</v>
      </c>
      <c r="L32027">
        <v>0</v>
      </c>
      <c r="M32027" s="1" t="s">
        <v>123355</v>
      </c>
      <c r="N32027">
        <v>1.638066584840446E+18</v>
      </c>
      <c r="O32027" s="1" t="s">
        <v>74875</v>
      </c>
    </row>
    <row r="32028" spans="1:15" x14ac:dyDescent="0.3">
      <c r="A32028">
        <v>1.7808095003768753E+18</v>
      </c>
      <c r="B32028" s="1" t="s">
        <v>123356</v>
      </c>
      <c r="C32028">
        <v>0</v>
      </c>
      <c r="D32028" s="1" t="s">
        <v>123357</v>
      </c>
      <c r="E32028">
        <v>1.7873796247853471E+18</v>
      </c>
      <c r="F32028" s="1" t="s">
        <v>123358</v>
      </c>
      <c r="G32028" s="1" t="s">
        <v>62999</v>
      </c>
      <c r="H32028" s="1" t="s">
        <v>19</v>
      </c>
      <c r="I32028" s="1" t="s">
        <v>123359</v>
      </c>
      <c r="J32028">
        <v>0</v>
      </c>
      <c r="K32028">
        <v>0</v>
      </c>
      <c r="L32028">
        <v>0</v>
      </c>
      <c r="M32028" s="1" t="s">
        <v>123360</v>
      </c>
      <c r="N32028">
        <v>1.4859800110606868E+18</v>
      </c>
      <c r="O32028" s="1" t="s">
        <v>123361</v>
      </c>
    </row>
    <row r="32029" spans="1:15" x14ac:dyDescent="0.3">
      <c r="A32029">
        <v>1.7867550276229325E+18</v>
      </c>
      <c r="B32029" s="1" t="s">
        <v>123362</v>
      </c>
      <c r="C32029">
        <v>1</v>
      </c>
      <c r="D32029" s="1" t="s">
        <v>123363</v>
      </c>
      <c r="E32029">
        <v>1.7873785802988426E+18</v>
      </c>
      <c r="F32029" s="1" t="s">
        <v>17</v>
      </c>
      <c r="G32029" s="1" t="s">
        <v>4402</v>
      </c>
      <c r="H32029" s="1" t="s">
        <v>19</v>
      </c>
      <c r="I32029" s="1" t="s">
        <v>17</v>
      </c>
      <c r="J32029">
        <v>0</v>
      </c>
      <c r="K32029">
        <v>0</v>
      </c>
      <c r="L32029">
        <v>0</v>
      </c>
      <c r="M32029" s="1" t="s">
        <v>123364</v>
      </c>
      <c r="N32029">
        <v>1.6181652835875103E+18</v>
      </c>
      <c r="O32029" s="1" t="s">
        <v>123365</v>
      </c>
    </row>
    <row r="32030" spans="1:15" x14ac:dyDescent="0.3">
      <c r="A32030">
        <v>1.7873781325108227E+18</v>
      </c>
      <c r="B32030" s="1" t="s">
        <v>123366</v>
      </c>
      <c r="C32030">
        <v>0</v>
      </c>
      <c r="D32030" s="1" t="s">
        <v>123367</v>
      </c>
      <c r="E32030">
        <v>1.7873781325108227E+18</v>
      </c>
      <c r="F32030" s="1" t="s">
        <v>123368</v>
      </c>
      <c r="G32030" s="1" t="s">
        <v>17</v>
      </c>
      <c r="H32030" s="1" t="s">
        <v>19</v>
      </c>
      <c r="I32030" s="1" t="s">
        <v>123369</v>
      </c>
      <c r="J32030">
        <v>0</v>
      </c>
      <c r="K32030">
        <v>1</v>
      </c>
      <c r="L32030">
        <v>0</v>
      </c>
      <c r="M32030" s="1" t="s">
        <v>123370</v>
      </c>
      <c r="N32030">
        <v>1.2583125020410266E+18</v>
      </c>
      <c r="O32030" s="1" t="s">
        <v>123371</v>
      </c>
    </row>
    <row r="32031" spans="1:15" x14ac:dyDescent="0.3">
      <c r="A32031">
        <v>1.7873781179020247E+18</v>
      </c>
      <c r="B32031" s="1" t="s">
        <v>123372</v>
      </c>
      <c r="C32031">
        <v>0</v>
      </c>
      <c r="D32031" s="1" t="s">
        <v>123373</v>
      </c>
      <c r="E32031">
        <v>1.7873781179020247E+18</v>
      </c>
      <c r="F32031" s="1" t="s">
        <v>17</v>
      </c>
      <c r="G32031" s="1" t="s">
        <v>17</v>
      </c>
      <c r="H32031" s="1" t="s">
        <v>19</v>
      </c>
      <c r="I32031" s="1" t="s">
        <v>17</v>
      </c>
      <c r="J32031">
        <v>0</v>
      </c>
      <c r="K32031">
        <v>1</v>
      </c>
      <c r="L32031">
        <v>0</v>
      </c>
      <c r="M32031" s="1" t="s">
        <v>123374</v>
      </c>
      <c r="N32031">
        <v>1.3602256854159483E+18</v>
      </c>
      <c r="O32031" s="1" t="s">
        <v>66593</v>
      </c>
    </row>
    <row r="32032" spans="1:15" x14ac:dyDescent="0.3">
      <c r="A32032">
        <v>1.7873411806002995E+18</v>
      </c>
      <c r="B32032" s="1" t="s">
        <v>123375</v>
      </c>
      <c r="C32032">
        <v>0</v>
      </c>
      <c r="D32032" s="1" t="s">
        <v>123376</v>
      </c>
      <c r="E32032">
        <v>1.7873777984051287E+18</v>
      </c>
      <c r="F32032" s="1" t="s">
        <v>17</v>
      </c>
      <c r="G32032" s="1" t="s">
        <v>98452</v>
      </c>
      <c r="H32032" s="1" t="s">
        <v>19</v>
      </c>
      <c r="I32032" s="1" t="s">
        <v>17</v>
      </c>
      <c r="J32032">
        <v>0</v>
      </c>
      <c r="K32032">
        <v>1</v>
      </c>
      <c r="L32032">
        <v>0</v>
      </c>
      <c r="M32032" s="1" t="s">
        <v>123377</v>
      </c>
      <c r="N32032">
        <v>1.7726449792882688E+18</v>
      </c>
      <c r="O32032" s="1" t="s">
        <v>120760</v>
      </c>
    </row>
    <row r="32033" spans="1:15" x14ac:dyDescent="0.3">
      <c r="A32033">
        <v>1.7873777981366152E+18</v>
      </c>
      <c r="B32033" s="1" t="s">
        <v>123375</v>
      </c>
      <c r="C32033">
        <v>0</v>
      </c>
      <c r="D32033" s="1" t="s">
        <v>123378</v>
      </c>
      <c r="E32033">
        <v>1.7873777981366152E+18</v>
      </c>
      <c r="F32033" s="1" t="s">
        <v>123379</v>
      </c>
      <c r="G32033" s="1" t="s">
        <v>17</v>
      </c>
      <c r="H32033" s="1" t="s">
        <v>19</v>
      </c>
      <c r="I32033" s="1" t="s">
        <v>123380</v>
      </c>
      <c r="J32033">
        <v>0</v>
      </c>
      <c r="K32033">
        <v>0</v>
      </c>
      <c r="L32033">
        <v>0</v>
      </c>
      <c r="M32033" s="1" t="s">
        <v>123381</v>
      </c>
      <c r="N32033">
        <v>4432315108</v>
      </c>
      <c r="O32033" s="1" t="s">
        <v>123382</v>
      </c>
    </row>
    <row r="32034" spans="1:15" x14ac:dyDescent="0.3">
      <c r="A32034">
        <v>1.7870798332537408E+18</v>
      </c>
      <c r="B32034" s="1" t="s">
        <v>123383</v>
      </c>
      <c r="C32034">
        <v>0</v>
      </c>
      <c r="D32034" s="1" t="s">
        <v>123384</v>
      </c>
      <c r="E32034">
        <v>1.787377735557591E+18</v>
      </c>
      <c r="F32034" s="1" t="s">
        <v>17</v>
      </c>
      <c r="G32034" s="1" t="s">
        <v>66103</v>
      </c>
      <c r="H32034" s="1" t="s">
        <v>19</v>
      </c>
      <c r="I32034" s="1" t="s">
        <v>6353</v>
      </c>
      <c r="J32034">
        <v>0</v>
      </c>
      <c r="K32034">
        <v>1</v>
      </c>
      <c r="L32034">
        <v>0</v>
      </c>
      <c r="M32034" s="1" t="s">
        <v>123385</v>
      </c>
      <c r="N32034">
        <v>1.7385913917591265E+18</v>
      </c>
      <c r="O32034" s="1" t="s">
        <v>115846</v>
      </c>
    </row>
    <row r="32035" spans="1:15" x14ac:dyDescent="0.3">
      <c r="A32035">
        <v>1.7873487607603692E+18</v>
      </c>
      <c r="B32035" s="1" t="s">
        <v>123386</v>
      </c>
      <c r="C32035">
        <v>0</v>
      </c>
      <c r="D32035" s="1" t="s">
        <v>123387</v>
      </c>
      <c r="E32035">
        <v>1.7873770186545807E+18</v>
      </c>
      <c r="F32035" s="1" t="s">
        <v>17</v>
      </c>
      <c r="G32035" s="1" t="s">
        <v>123388</v>
      </c>
      <c r="H32035" s="1" t="s">
        <v>19</v>
      </c>
      <c r="I32035" s="1" t="s">
        <v>17</v>
      </c>
      <c r="J32035">
        <v>0</v>
      </c>
      <c r="K32035">
        <v>0</v>
      </c>
      <c r="L32035">
        <v>0</v>
      </c>
      <c r="M32035" s="1" t="s">
        <v>123389</v>
      </c>
      <c r="N32035">
        <v>1.2560854747177533E+18</v>
      </c>
      <c r="O32035" s="1" t="s">
        <v>70929</v>
      </c>
    </row>
    <row r="32036" spans="1:15" x14ac:dyDescent="0.3">
      <c r="A32036">
        <v>1.7873766640304292E+18</v>
      </c>
      <c r="B32036" s="1" t="s">
        <v>123390</v>
      </c>
      <c r="C32036">
        <v>1</v>
      </c>
      <c r="D32036" s="1" t="s">
        <v>123391</v>
      </c>
      <c r="E32036">
        <v>1.7873766640304292E+18</v>
      </c>
      <c r="F32036" s="1" t="s">
        <v>17</v>
      </c>
      <c r="G32036" s="1" t="s">
        <v>17</v>
      </c>
      <c r="H32036" s="1" t="s">
        <v>19</v>
      </c>
      <c r="I32036" s="1" t="s">
        <v>69886</v>
      </c>
      <c r="J32036">
        <v>0</v>
      </c>
      <c r="K32036">
        <v>0</v>
      </c>
      <c r="L32036">
        <v>0</v>
      </c>
      <c r="M32036" s="1" t="s">
        <v>123392</v>
      </c>
      <c r="N32036">
        <v>1.5978152875202478E+18</v>
      </c>
      <c r="O32036" s="1" t="s">
        <v>69888</v>
      </c>
    </row>
    <row r="32037" spans="1:15" x14ac:dyDescent="0.3">
      <c r="A32037">
        <v>1.7873765563458808E+18</v>
      </c>
      <c r="B32037" s="1" t="s">
        <v>123393</v>
      </c>
      <c r="C32037">
        <v>2</v>
      </c>
      <c r="D32037" s="1" t="s">
        <v>123394</v>
      </c>
      <c r="F32037" s="1"/>
      <c r="G32037" s="1"/>
      <c r="H32037" s="1"/>
      <c r="I32037" s="1"/>
      <c r="M32037" s="1"/>
      <c r="O32037" s="1"/>
    </row>
    <row r="32038" spans="1:15" x14ac:dyDescent="0.3">
      <c r="A32038">
        <v>1.7873765247543913E+18</v>
      </c>
      <c r="B32038" s="1" t="s">
        <v>123395</v>
      </c>
      <c r="C32038">
        <v>0</v>
      </c>
      <c r="D32038" s="1" t="s">
        <v>123396</v>
      </c>
      <c r="F32038" s="1"/>
      <c r="G32038" s="1"/>
      <c r="H32038" s="1"/>
      <c r="I32038" s="1"/>
      <c r="M32038" s="1"/>
      <c r="O32038" s="1"/>
    </row>
    <row r="32039" spans="1:15" x14ac:dyDescent="0.3">
      <c r="A32039">
        <v>1.7873742503091735E+18</v>
      </c>
      <c r="B32039" s="1" t="s">
        <v>123397</v>
      </c>
      <c r="C32039">
        <v>0</v>
      </c>
      <c r="D32039" s="1" t="s">
        <v>123398</v>
      </c>
      <c r="E32039">
        <v>1.7873762726431337E+18</v>
      </c>
      <c r="F32039" s="1" t="s">
        <v>123399</v>
      </c>
      <c r="G32039" s="1" t="s">
        <v>123400</v>
      </c>
      <c r="H32039" s="1" t="s">
        <v>19</v>
      </c>
      <c r="I32039" s="1" t="s">
        <v>17</v>
      </c>
      <c r="J32039">
        <v>0</v>
      </c>
      <c r="K32039">
        <v>0</v>
      </c>
      <c r="L32039">
        <v>0</v>
      </c>
      <c r="M32039" s="1" t="s">
        <v>123401</v>
      </c>
      <c r="N32039">
        <v>401141581</v>
      </c>
      <c r="O32039" s="1" t="s">
        <v>20901</v>
      </c>
    </row>
    <row r="32040" spans="1:15" x14ac:dyDescent="0.3">
      <c r="A32040">
        <v>1.7873751098478349E+18</v>
      </c>
      <c r="B32040" s="1" t="s">
        <v>123402</v>
      </c>
      <c r="C32040">
        <v>1</v>
      </c>
      <c r="D32040" s="1" t="s">
        <v>123403</v>
      </c>
      <c r="E32040">
        <v>1.7873751098478349E+18</v>
      </c>
      <c r="F32040" s="1" t="s">
        <v>17</v>
      </c>
      <c r="G32040" s="1" t="s">
        <v>17</v>
      </c>
      <c r="H32040" s="1" t="s">
        <v>19</v>
      </c>
      <c r="I32040" s="1" t="s">
        <v>123404</v>
      </c>
      <c r="J32040">
        <v>0</v>
      </c>
      <c r="K32040">
        <v>1</v>
      </c>
      <c r="L32040">
        <v>0</v>
      </c>
      <c r="M32040" s="1" t="s">
        <v>123405</v>
      </c>
      <c r="N32040">
        <v>1.147019439428137E+18</v>
      </c>
      <c r="O32040" s="1" t="s">
        <v>120507</v>
      </c>
    </row>
    <row r="32041" spans="1:15" x14ac:dyDescent="0.3">
      <c r="A32041">
        <v>1.7873738268730985E+18</v>
      </c>
      <c r="B32041" s="1" t="s">
        <v>123406</v>
      </c>
      <c r="C32041">
        <v>9</v>
      </c>
      <c r="D32041" s="1" t="s">
        <v>123407</v>
      </c>
      <c r="E32041">
        <v>1.7873738268730985E+18</v>
      </c>
      <c r="F32041" s="1" t="s">
        <v>17</v>
      </c>
      <c r="G32041" s="1" t="s">
        <v>17</v>
      </c>
      <c r="H32041" s="1" t="s">
        <v>19</v>
      </c>
      <c r="I32041" s="1" t="s">
        <v>12586</v>
      </c>
      <c r="J32041">
        <v>0</v>
      </c>
      <c r="K32041">
        <v>4</v>
      </c>
      <c r="L32041">
        <v>0</v>
      </c>
      <c r="M32041" s="1" t="s">
        <v>123408</v>
      </c>
      <c r="N32041">
        <v>1.3939481326065009E+18</v>
      </c>
      <c r="O32041" s="1" t="s">
        <v>13949</v>
      </c>
    </row>
    <row r="32042" spans="1:15" x14ac:dyDescent="0.3">
      <c r="A32042">
        <v>1.7873736420259553E+18</v>
      </c>
      <c r="B32042" s="1" t="s">
        <v>123409</v>
      </c>
      <c r="C32042">
        <v>4</v>
      </c>
      <c r="D32042" s="1" t="s">
        <v>123410</v>
      </c>
      <c r="F32042" s="1"/>
      <c r="G32042" s="1"/>
      <c r="H32042" s="1"/>
      <c r="I32042" s="1"/>
      <c r="M32042" s="1"/>
      <c r="O32042" s="1"/>
    </row>
    <row r="32043" spans="1:15" x14ac:dyDescent="0.3">
      <c r="A32043">
        <v>1.7873733371375498E+18</v>
      </c>
      <c r="B32043" s="1" t="s">
        <v>123411</v>
      </c>
      <c r="C32043">
        <v>1</v>
      </c>
      <c r="D32043" s="1" t="s">
        <v>123412</v>
      </c>
      <c r="F32043" s="1"/>
      <c r="G32043" s="1"/>
      <c r="H32043" s="1"/>
      <c r="I32043" s="1"/>
      <c r="M32043" s="1"/>
      <c r="O32043" s="1"/>
    </row>
    <row r="32044" spans="1:15" x14ac:dyDescent="0.3">
      <c r="A32044">
        <v>1.7873713759610143E+18</v>
      </c>
      <c r="B32044" s="1" t="s">
        <v>123413</v>
      </c>
      <c r="C32044">
        <v>0</v>
      </c>
      <c r="D32044" s="1" t="s">
        <v>123414</v>
      </c>
      <c r="E32044">
        <v>1.7873731115094141E+18</v>
      </c>
      <c r="F32044" s="1" t="s">
        <v>17</v>
      </c>
      <c r="G32044" s="1" t="s">
        <v>122654</v>
      </c>
      <c r="H32044" s="1" t="s">
        <v>19</v>
      </c>
      <c r="I32044" s="1" t="s">
        <v>25206</v>
      </c>
      <c r="J32044">
        <v>0</v>
      </c>
      <c r="K32044">
        <v>1</v>
      </c>
      <c r="L32044">
        <v>0</v>
      </c>
      <c r="M32044" s="1" t="s">
        <v>123415</v>
      </c>
      <c r="N32044">
        <v>1.5344830498279383E+18</v>
      </c>
      <c r="O32044" s="1" t="s">
        <v>25208</v>
      </c>
    </row>
    <row r="32045" spans="1:15" x14ac:dyDescent="0.3">
      <c r="A32045">
        <v>1.7873727242829174E+18</v>
      </c>
      <c r="B32045" s="1" t="s">
        <v>123416</v>
      </c>
      <c r="C32045">
        <v>3</v>
      </c>
      <c r="D32045" s="1" t="s">
        <v>123417</v>
      </c>
      <c r="E32045">
        <v>1.7873727242829174E+18</v>
      </c>
      <c r="F32045" s="1" t="s">
        <v>17</v>
      </c>
      <c r="G32045" s="1" t="s">
        <v>17</v>
      </c>
      <c r="H32045" s="1" t="s">
        <v>19</v>
      </c>
      <c r="I32045" s="1" t="s">
        <v>123418</v>
      </c>
      <c r="J32045">
        <v>0</v>
      </c>
      <c r="K32045">
        <v>3</v>
      </c>
      <c r="L32045">
        <v>0</v>
      </c>
      <c r="M32045" s="1" t="s">
        <v>123419</v>
      </c>
      <c r="N32045">
        <v>67899293</v>
      </c>
      <c r="O32045" s="1" t="s">
        <v>123420</v>
      </c>
    </row>
    <row r="32046" spans="1:15" x14ac:dyDescent="0.3">
      <c r="A32046">
        <v>1.7873727054672036E+18</v>
      </c>
      <c r="B32046" s="1" t="s">
        <v>123421</v>
      </c>
      <c r="C32046">
        <v>0</v>
      </c>
      <c r="D32046" s="1" t="s">
        <v>123422</v>
      </c>
      <c r="E32046">
        <v>1.7873727054672036E+18</v>
      </c>
      <c r="F32046" s="1" t="s">
        <v>123423</v>
      </c>
      <c r="G32046" s="1" t="s">
        <v>17</v>
      </c>
      <c r="H32046" s="1" t="s">
        <v>19</v>
      </c>
      <c r="I32046" s="1" t="s">
        <v>89719</v>
      </c>
      <c r="J32046">
        <v>1</v>
      </c>
      <c r="K32046">
        <v>0</v>
      </c>
      <c r="L32046">
        <v>0</v>
      </c>
      <c r="M32046" s="1" t="s">
        <v>123424</v>
      </c>
      <c r="N32046">
        <v>1.410253423266517E+18</v>
      </c>
      <c r="O32046" s="1" t="s">
        <v>89718</v>
      </c>
    </row>
    <row r="32047" spans="1:15" x14ac:dyDescent="0.3">
      <c r="A32047">
        <v>1.7873725758548216E+18</v>
      </c>
      <c r="B32047" s="1" t="s">
        <v>123425</v>
      </c>
      <c r="C32047">
        <v>0</v>
      </c>
      <c r="D32047" s="1" t="s">
        <v>123426</v>
      </c>
      <c r="E32047">
        <v>1.7873725758548216E+18</v>
      </c>
      <c r="F32047" s="1" t="s">
        <v>123427</v>
      </c>
      <c r="G32047" s="1" t="s">
        <v>17</v>
      </c>
      <c r="H32047" s="1" t="s">
        <v>19</v>
      </c>
      <c r="I32047" s="1" t="s">
        <v>123428</v>
      </c>
      <c r="J32047">
        <v>0</v>
      </c>
      <c r="K32047">
        <v>0</v>
      </c>
      <c r="L32047">
        <v>0</v>
      </c>
      <c r="M32047" s="1" t="s">
        <v>123429</v>
      </c>
      <c r="N32047">
        <v>3095929836</v>
      </c>
      <c r="O32047" s="1" t="s">
        <v>123430</v>
      </c>
    </row>
    <row r="32048" spans="1:15" x14ac:dyDescent="0.3">
      <c r="A32048">
        <v>1.7872850800897231E+18</v>
      </c>
      <c r="B32048" s="1" t="s">
        <v>123431</v>
      </c>
      <c r="C32048">
        <v>4</v>
      </c>
      <c r="D32048" s="1" t="s">
        <v>123432</v>
      </c>
      <c r="E32048">
        <v>1.787372420564927E+18</v>
      </c>
      <c r="F32048" s="1" t="s">
        <v>17</v>
      </c>
      <c r="G32048" s="1" t="s">
        <v>17</v>
      </c>
      <c r="H32048" s="1" t="s">
        <v>19</v>
      </c>
      <c r="I32048" s="1" t="s">
        <v>89719</v>
      </c>
      <c r="J32048">
        <v>1</v>
      </c>
      <c r="K32048">
        <v>0</v>
      </c>
      <c r="L32048">
        <v>0</v>
      </c>
      <c r="M32048" s="1" t="s">
        <v>123433</v>
      </c>
      <c r="N32048">
        <v>1.410253423266517E+18</v>
      </c>
      <c r="O32048" s="1" t="s">
        <v>89718</v>
      </c>
    </row>
    <row r="32049" spans="1:15" x14ac:dyDescent="0.3">
      <c r="A32049">
        <v>1.787369090824471E+18</v>
      </c>
      <c r="B32049" s="1" t="s">
        <v>123434</v>
      </c>
      <c r="C32049">
        <v>18</v>
      </c>
      <c r="D32049" s="1" t="s">
        <v>123435</v>
      </c>
      <c r="E32049">
        <v>1.787372293146174E+18</v>
      </c>
      <c r="F32049" s="1" t="s">
        <v>17</v>
      </c>
      <c r="G32049" s="1" t="s">
        <v>4241</v>
      </c>
      <c r="H32049" s="1" t="s">
        <v>19</v>
      </c>
      <c r="I32049" s="1" t="s">
        <v>18475</v>
      </c>
      <c r="J32049">
        <v>0</v>
      </c>
      <c r="K32049">
        <v>3</v>
      </c>
      <c r="L32049">
        <v>0</v>
      </c>
      <c r="M32049" s="1" t="s">
        <v>123436</v>
      </c>
      <c r="N32049">
        <v>1923596941</v>
      </c>
      <c r="O32049" s="1" t="s">
        <v>18477</v>
      </c>
    </row>
    <row r="32050" spans="1:15" x14ac:dyDescent="0.3">
      <c r="A32050">
        <v>1.78736716691379E+18</v>
      </c>
      <c r="B32050" s="1" t="s">
        <v>123437</v>
      </c>
      <c r="C32050">
        <v>0</v>
      </c>
      <c r="D32050" s="1" t="s">
        <v>123438</v>
      </c>
      <c r="E32050">
        <v>1.7873715656397786E+18</v>
      </c>
      <c r="F32050" s="1" t="s">
        <v>17</v>
      </c>
      <c r="G32050" s="1" t="s">
        <v>123439</v>
      </c>
      <c r="H32050" s="1" t="s">
        <v>19</v>
      </c>
      <c r="I32050" s="1" t="s">
        <v>731</v>
      </c>
      <c r="J32050">
        <v>0</v>
      </c>
      <c r="K32050">
        <v>0</v>
      </c>
      <c r="L32050">
        <v>0</v>
      </c>
      <c r="M32050" s="1" t="s">
        <v>123440</v>
      </c>
      <c r="N32050">
        <v>1.5159454164492698E+18</v>
      </c>
      <c r="O32050" s="1" t="s">
        <v>733</v>
      </c>
    </row>
    <row r="32051" spans="1:15" x14ac:dyDescent="0.3">
      <c r="A32051">
        <v>1.7873715391571804E+18</v>
      </c>
      <c r="B32051" s="1" t="s">
        <v>123441</v>
      </c>
      <c r="C32051">
        <v>0</v>
      </c>
      <c r="D32051" s="1" t="s">
        <v>123442</v>
      </c>
      <c r="E32051">
        <v>1.7873715391571804E+18</v>
      </c>
      <c r="F32051" s="1" t="s">
        <v>17</v>
      </c>
      <c r="G32051" s="1" t="s">
        <v>17</v>
      </c>
      <c r="H32051" s="1" t="s">
        <v>19</v>
      </c>
      <c r="I32051" s="1" t="s">
        <v>17</v>
      </c>
      <c r="J32051">
        <v>0</v>
      </c>
      <c r="K32051">
        <v>0</v>
      </c>
      <c r="L32051">
        <v>0</v>
      </c>
      <c r="M32051" s="1" t="s">
        <v>123443</v>
      </c>
      <c r="N32051">
        <v>230664970</v>
      </c>
      <c r="O32051" s="1" t="s">
        <v>22177</v>
      </c>
    </row>
    <row r="32052" spans="1:15" x14ac:dyDescent="0.3">
      <c r="A32052">
        <v>1.7873710318015411E+18</v>
      </c>
      <c r="B32052" s="1" t="s">
        <v>123444</v>
      </c>
      <c r="C32052">
        <v>0</v>
      </c>
      <c r="D32052" s="1" t="s">
        <v>123445</v>
      </c>
      <c r="E32052">
        <v>1.7873713192330532E+18</v>
      </c>
      <c r="F32052" s="1" t="s">
        <v>17</v>
      </c>
      <c r="G32052" s="1" t="s">
        <v>123446</v>
      </c>
      <c r="H32052" s="1" t="s">
        <v>19</v>
      </c>
      <c r="I32052" s="1" t="s">
        <v>17</v>
      </c>
      <c r="J32052">
        <v>0</v>
      </c>
      <c r="K32052">
        <v>0</v>
      </c>
      <c r="L32052">
        <v>0</v>
      </c>
      <c r="M32052" s="1" t="s">
        <v>123447</v>
      </c>
      <c r="N32052">
        <v>1.783521349648126E+18</v>
      </c>
      <c r="O32052" s="1" t="s">
        <v>123446</v>
      </c>
    </row>
    <row r="32053" spans="1:15" x14ac:dyDescent="0.3">
      <c r="A32053">
        <v>1.7869981498419287E+18</v>
      </c>
      <c r="B32053" s="1" t="s">
        <v>123448</v>
      </c>
      <c r="C32053">
        <v>0</v>
      </c>
      <c r="D32053" s="1" t="s">
        <v>123449</v>
      </c>
      <c r="E32053">
        <v>1.7873713023132142E+18</v>
      </c>
      <c r="F32053" s="1" t="s">
        <v>17</v>
      </c>
      <c r="G32053" s="1" t="s">
        <v>123450</v>
      </c>
      <c r="H32053" s="1" t="s">
        <v>19</v>
      </c>
      <c r="I32053" s="1" t="s">
        <v>17</v>
      </c>
      <c r="J32053">
        <v>0</v>
      </c>
      <c r="K32053">
        <v>1</v>
      </c>
      <c r="L32053">
        <v>0</v>
      </c>
      <c r="M32053" s="1" t="s">
        <v>123451</v>
      </c>
      <c r="N32053">
        <v>1.5573086937878569E+18</v>
      </c>
      <c r="O32053" s="1" t="s">
        <v>123452</v>
      </c>
    </row>
    <row r="32054" spans="1:15" x14ac:dyDescent="0.3">
      <c r="A32054">
        <v>1.7873711996867259E+18</v>
      </c>
      <c r="B32054" s="1" t="s">
        <v>123453</v>
      </c>
      <c r="C32054">
        <v>0</v>
      </c>
      <c r="D32054" s="1" t="s">
        <v>123454</v>
      </c>
      <c r="E32054">
        <v>1.7873711996867259E+18</v>
      </c>
      <c r="F32054" s="1" t="s">
        <v>17</v>
      </c>
      <c r="G32054" s="1" t="s">
        <v>17</v>
      </c>
      <c r="H32054" s="1" t="s">
        <v>19</v>
      </c>
      <c r="I32054" s="1" t="s">
        <v>17</v>
      </c>
      <c r="J32054">
        <v>0</v>
      </c>
      <c r="K32054">
        <v>1</v>
      </c>
      <c r="L32054">
        <v>0</v>
      </c>
      <c r="M32054" s="1" t="s">
        <v>123455</v>
      </c>
      <c r="N32054">
        <v>1.683492236208513E+18</v>
      </c>
      <c r="O32054" s="1" t="s">
        <v>6643</v>
      </c>
    </row>
    <row r="32055" spans="1:15" x14ac:dyDescent="0.3">
      <c r="A32055">
        <v>1.7873710318015411E+18</v>
      </c>
      <c r="B32055" s="1" t="s">
        <v>123456</v>
      </c>
      <c r="C32055">
        <v>0</v>
      </c>
      <c r="D32055" s="1" t="s">
        <v>123457</v>
      </c>
      <c r="E32055">
        <v>1.7873710318015411E+18</v>
      </c>
      <c r="F32055" s="1" t="s">
        <v>17</v>
      </c>
      <c r="G32055" s="1" t="s">
        <v>17</v>
      </c>
      <c r="H32055" s="1" t="s">
        <v>19</v>
      </c>
      <c r="I32055" s="1" t="s">
        <v>17</v>
      </c>
      <c r="J32055">
        <v>0</v>
      </c>
      <c r="K32055">
        <v>1</v>
      </c>
      <c r="L32055">
        <v>0</v>
      </c>
      <c r="M32055" s="1" t="s">
        <v>123458</v>
      </c>
      <c r="N32055">
        <v>1.783521349648126E+18</v>
      </c>
      <c r="O32055" s="1" t="s">
        <v>123446</v>
      </c>
    </row>
    <row r="32056" spans="1:15" x14ac:dyDescent="0.3">
      <c r="A32056">
        <v>1.787350597206762E+18</v>
      </c>
      <c r="B32056" s="1" t="s">
        <v>123459</v>
      </c>
      <c r="C32056">
        <v>1</v>
      </c>
      <c r="D32056" s="1" t="s">
        <v>123460</v>
      </c>
      <c r="E32056">
        <v>1.7873708892285338E+18</v>
      </c>
      <c r="F32056" s="1" t="s">
        <v>17</v>
      </c>
      <c r="G32056" s="1" t="s">
        <v>123461</v>
      </c>
      <c r="H32056" s="1" t="s">
        <v>15319</v>
      </c>
      <c r="I32056" s="1" t="s">
        <v>731</v>
      </c>
      <c r="J32056">
        <v>0</v>
      </c>
      <c r="K32056">
        <v>0</v>
      </c>
      <c r="L32056">
        <v>0</v>
      </c>
      <c r="M32056" s="1" t="s">
        <v>123462</v>
      </c>
      <c r="N32056">
        <v>1.5159454164492698E+18</v>
      </c>
      <c r="O32056" s="1" t="s">
        <v>733</v>
      </c>
    </row>
    <row r="32057" spans="1:15" x14ac:dyDescent="0.3">
      <c r="A32057">
        <v>1.787369676676469E+18</v>
      </c>
      <c r="B32057" s="1" t="s">
        <v>123463</v>
      </c>
      <c r="C32057">
        <v>0</v>
      </c>
      <c r="D32057" s="1" t="s">
        <v>123464</v>
      </c>
      <c r="E32057">
        <v>1.7873708580609193E+18</v>
      </c>
      <c r="F32057" s="1" t="s">
        <v>17</v>
      </c>
      <c r="G32057" s="1" t="s">
        <v>28262</v>
      </c>
      <c r="H32057" s="1" t="s">
        <v>19</v>
      </c>
      <c r="I32057" s="1" t="s">
        <v>54342</v>
      </c>
      <c r="J32057">
        <v>0</v>
      </c>
      <c r="K32057">
        <v>1</v>
      </c>
      <c r="L32057">
        <v>0</v>
      </c>
      <c r="M32057" s="1" t="s">
        <v>123465</v>
      </c>
      <c r="N32057">
        <v>1.6776922749297213E+18</v>
      </c>
      <c r="O32057" s="1" t="s">
        <v>54344</v>
      </c>
    </row>
    <row r="32058" spans="1:15" x14ac:dyDescent="0.3">
      <c r="A32058">
        <v>1.7873702803961364E+18</v>
      </c>
      <c r="B32058" s="1" t="s">
        <v>123466</v>
      </c>
      <c r="C32058">
        <v>0</v>
      </c>
      <c r="D32058" s="1" t="s">
        <v>123467</v>
      </c>
      <c r="E32058">
        <v>1.7873702803961364E+18</v>
      </c>
      <c r="F32058" s="1" t="s">
        <v>17</v>
      </c>
      <c r="G32058" s="1" t="s">
        <v>17</v>
      </c>
      <c r="H32058" s="1" t="s">
        <v>19</v>
      </c>
      <c r="I32058" s="1" t="s">
        <v>4006</v>
      </c>
      <c r="J32058">
        <v>0</v>
      </c>
      <c r="K32058">
        <v>0</v>
      </c>
      <c r="L32058">
        <v>0</v>
      </c>
      <c r="M32058" s="1" t="s">
        <v>123468</v>
      </c>
      <c r="N32058">
        <v>1.7530615995340513E+18</v>
      </c>
      <c r="O32058" s="1" t="s">
        <v>123469</v>
      </c>
    </row>
    <row r="32059" spans="1:15" x14ac:dyDescent="0.3">
      <c r="A32059">
        <v>1.7871027318634988E+18</v>
      </c>
      <c r="B32059" s="1" t="s">
        <v>123470</v>
      </c>
      <c r="C32059">
        <v>0</v>
      </c>
      <c r="D32059" s="1" t="s">
        <v>123471</v>
      </c>
      <c r="E32059">
        <v>1.7873700885318943E+18</v>
      </c>
      <c r="F32059" s="1" t="s">
        <v>17</v>
      </c>
      <c r="G32059" s="1" t="s">
        <v>123472</v>
      </c>
      <c r="H32059" s="1" t="s">
        <v>19</v>
      </c>
      <c r="I32059" s="1" t="s">
        <v>17</v>
      </c>
      <c r="J32059">
        <v>0</v>
      </c>
      <c r="K32059">
        <v>0</v>
      </c>
      <c r="L32059">
        <v>0</v>
      </c>
      <c r="M32059" s="1" t="s">
        <v>123473</v>
      </c>
      <c r="N32059">
        <v>1.3683620065882235E+18</v>
      </c>
      <c r="O32059" s="1" t="s">
        <v>123474</v>
      </c>
    </row>
    <row r="32060" spans="1:15" x14ac:dyDescent="0.3">
      <c r="A32060">
        <v>1.7873682029951677E+18</v>
      </c>
      <c r="B32060" s="1" t="s">
        <v>123475</v>
      </c>
      <c r="C32060">
        <v>0</v>
      </c>
      <c r="D32060" s="1" t="s">
        <v>123476</v>
      </c>
      <c r="E32060">
        <v>1.7873700206764526E+18</v>
      </c>
      <c r="F32060" s="1" t="s">
        <v>17</v>
      </c>
      <c r="G32060" s="1" t="s">
        <v>123477</v>
      </c>
      <c r="H32060" s="1" t="s">
        <v>19</v>
      </c>
      <c r="I32060" s="1" t="s">
        <v>123478</v>
      </c>
      <c r="J32060">
        <v>0</v>
      </c>
      <c r="K32060">
        <v>0</v>
      </c>
      <c r="L32060">
        <v>0</v>
      </c>
      <c r="M32060" s="1" t="s">
        <v>123479</v>
      </c>
      <c r="N32060">
        <v>71755570</v>
      </c>
      <c r="O32060" s="1" t="s">
        <v>123480</v>
      </c>
    </row>
    <row r="32061" spans="1:15" x14ac:dyDescent="0.3">
      <c r="A32061">
        <v>1.787135215665824E+18</v>
      </c>
      <c r="B32061" s="1" t="s">
        <v>123481</v>
      </c>
      <c r="C32061">
        <v>0</v>
      </c>
      <c r="D32061" s="1" t="s">
        <v>123482</v>
      </c>
      <c r="E32061">
        <v>1.7873699787921981E+18</v>
      </c>
      <c r="F32061" s="1" t="s">
        <v>17</v>
      </c>
      <c r="G32061" s="1" t="s">
        <v>59505</v>
      </c>
      <c r="H32061" s="1" t="s">
        <v>19</v>
      </c>
      <c r="I32061" s="1" t="s">
        <v>17</v>
      </c>
      <c r="J32061">
        <v>0</v>
      </c>
      <c r="K32061">
        <v>1</v>
      </c>
      <c r="L32061">
        <v>0</v>
      </c>
      <c r="M32061" s="1" t="s">
        <v>123483</v>
      </c>
      <c r="N32061">
        <v>1.5866604514754191E+18</v>
      </c>
      <c r="O32061" s="1" t="s">
        <v>123484</v>
      </c>
    </row>
    <row r="32062" spans="1:15" x14ac:dyDescent="0.3">
      <c r="A32062">
        <v>1.7873698592587492E+18</v>
      </c>
      <c r="B32062" s="1" t="s">
        <v>123485</v>
      </c>
      <c r="C32062">
        <v>74</v>
      </c>
      <c r="D32062" s="1" t="s">
        <v>123486</v>
      </c>
      <c r="E32062">
        <v>1.7873698592587492E+18</v>
      </c>
      <c r="F32062" s="1" t="s">
        <v>123487</v>
      </c>
      <c r="G32062" s="1" t="s">
        <v>17</v>
      </c>
      <c r="H32062" s="1" t="s">
        <v>19</v>
      </c>
      <c r="I32062" s="1" t="s">
        <v>17</v>
      </c>
      <c r="J32062">
        <v>4</v>
      </c>
      <c r="K32062">
        <v>7</v>
      </c>
      <c r="L32062">
        <v>2</v>
      </c>
      <c r="M32062" s="1" t="s">
        <v>123488</v>
      </c>
      <c r="N32062">
        <v>1.6379949268972585E+18</v>
      </c>
      <c r="O32062" s="1" t="s">
        <v>21965</v>
      </c>
    </row>
    <row r="32063" spans="1:15" x14ac:dyDescent="0.3">
      <c r="A32063">
        <v>1.7873697586792863E+18</v>
      </c>
      <c r="B32063" s="1" t="s">
        <v>123489</v>
      </c>
      <c r="C32063">
        <v>0</v>
      </c>
      <c r="D32063" s="1" t="s">
        <v>123490</v>
      </c>
      <c r="E32063">
        <v>1.7873697586792863E+18</v>
      </c>
      <c r="F32063" s="1" t="s">
        <v>17</v>
      </c>
      <c r="G32063" s="1" t="s">
        <v>17</v>
      </c>
      <c r="H32063" s="1" t="s">
        <v>19</v>
      </c>
      <c r="I32063" s="1" t="s">
        <v>74347</v>
      </c>
      <c r="J32063">
        <v>0</v>
      </c>
      <c r="K32063">
        <v>0</v>
      </c>
      <c r="L32063">
        <v>0</v>
      </c>
      <c r="M32063" s="1" t="s">
        <v>123491</v>
      </c>
      <c r="N32063">
        <v>1.175257048277119E+18</v>
      </c>
      <c r="O32063" s="1" t="s">
        <v>74349</v>
      </c>
    </row>
    <row r="32064" spans="1:15" x14ac:dyDescent="0.3">
      <c r="A32064">
        <v>1.7873658840313283E+18</v>
      </c>
      <c r="B32064" s="1" t="s">
        <v>123492</v>
      </c>
      <c r="C32064">
        <v>0</v>
      </c>
      <c r="D32064" s="1" t="s">
        <v>123493</v>
      </c>
      <c r="E32064">
        <v>1.7873695300433142E+18</v>
      </c>
      <c r="F32064" s="1" t="s">
        <v>17</v>
      </c>
      <c r="G32064" s="1" t="s">
        <v>123494</v>
      </c>
      <c r="H32064" s="1" t="s">
        <v>19</v>
      </c>
      <c r="I32064" s="1" t="s">
        <v>731</v>
      </c>
      <c r="J32064">
        <v>0</v>
      </c>
      <c r="K32064">
        <v>1</v>
      </c>
      <c r="L32064">
        <v>0</v>
      </c>
      <c r="M32064" s="1" t="s">
        <v>123495</v>
      </c>
      <c r="N32064">
        <v>1.5159454164492698E+18</v>
      </c>
      <c r="O32064" s="1" t="s">
        <v>733</v>
      </c>
    </row>
    <row r="32065" spans="1:15" x14ac:dyDescent="0.3">
      <c r="A32065">
        <v>1.7871682965944486E+18</v>
      </c>
      <c r="B32065" s="1" t="s">
        <v>123496</v>
      </c>
      <c r="C32065">
        <v>0</v>
      </c>
      <c r="D32065" s="1" t="s">
        <v>123497</v>
      </c>
      <c r="E32065">
        <v>1.7873617284743373E+18</v>
      </c>
      <c r="F32065" s="1" t="s">
        <v>17</v>
      </c>
      <c r="G32065" s="1" t="s">
        <v>26710</v>
      </c>
      <c r="H32065" s="1" t="s">
        <v>19</v>
      </c>
      <c r="I32065" s="1" t="s">
        <v>123498</v>
      </c>
      <c r="J32065">
        <v>0</v>
      </c>
      <c r="K32065">
        <v>1</v>
      </c>
      <c r="L32065">
        <v>0</v>
      </c>
      <c r="M32065" s="1" t="s">
        <v>123499</v>
      </c>
      <c r="N32065">
        <v>723959233</v>
      </c>
      <c r="O32065" s="1" t="s">
        <v>123500</v>
      </c>
    </row>
    <row r="32066" spans="1:15" x14ac:dyDescent="0.3">
      <c r="A32066">
        <v>1.7873616340607962E+18</v>
      </c>
      <c r="B32066" s="1" t="s">
        <v>123501</v>
      </c>
      <c r="C32066">
        <v>1</v>
      </c>
      <c r="D32066" s="1" t="s">
        <v>123502</v>
      </c>
      <c r="E32066">
        <v>1.7873616340607962E+18</v>
      </c>
      <c r="F32066" s="1" t="s">
        <v>17</v>
      </c>
      <c r="G32066" s="1" t="s">
        <v>17</v>
      </c>
      <c r="H32066" s="1" t="s">
        <v>19</v>
      </c>
      <c r="I32066" s="1" t="s">
        <v>123503</v>
      </c>
      <c r="J32066">
        <v>0</v>
      </c>
      <c r="K32066">
        <v>0</v>
      </c>
      <c r="L32066">
        <v>0</v>
      </c>
      <c r="M32066" s="1" t="s">
        <v>123504</v>
      </c>
      <c r="N32066">
        <v>3119170825</v>
      </c>
      <c r="O32066" s="1" t="s">
        <v>123505</v>
      </c>
    </row>
    <row r="32067" spans="1:15" x14ac:dyDescent="0.3">
      <c r="A32067">
        <v>1.787289802251084E+18</v>
      </c>
      <c r="B32067" s="1" t="s">
        <v>123506</v>
      </c>
      <c r="C32067">
        <v>5</v>
      </c>
      <c r="D32067" s="1" t="s">
        <v>123507</v>
      </c>
      <c r="E32067">
        <v>1.7873616118645396E+18</v>
      </c>
      <c r="F32067" s="1" t="s">
        <v>17</v>
      </c>
      <c r="G32067" s="1" t="s">
        <v>4241</v>
      </c>
      <c r="H32067" s="1" t="s">
        <v>19</v>
      </c>
      <c r="I32067" s="1" t="s">
        <v>17</v>
      </c>
      <c r="J32067">
        <v>0</v>
      </c>
      <c r="K32067">
        <v>6</v>
      </c>
      <c r="L32067">
        <v>0</v>
      </c>
      <c r="M32067" s="1" t="s">
        <v>123508</v>
      </c>
      <c r="N32067">
        <v>1.3203583281578926E+18</v>
      </c>
      <c r="O32067" s="1" t="s">
        <v>10904</v>
      </c>
    </row>
    <row r="32068" spans="1:15" x14ac:dyDescent="0.3">
      <c r="A32068">
        <v>1.7873609690580872E+18</v>
      </c>
      <c r="B32068" s="1" t="s">
        <v>123509</v>
      </c>
      <c r="C32068">
        <v>0</v>
      </c>
      <c r="D32068" s="1" t="s">
        <v>123510</v>
      </c>
      <c r="E32068">
        <v>1.7873609690580872E+18</v>
      </c>
      <c r="F32068" s="1" t="s">
        <v>17</v>
      </c>
      <c r="G32068" s="1" t="s">
        <v>17</v>
      </c>
      <c r="H32068" s="1" t="s">
        <v>19</v>
      </c>
      <c r="I32068" s="1" t="s">
        <v>17</v>
      </c>
      <c r="J32068">
        <v>0</v>
      </c>
      <c r="K32068">
        <v>0</v>
      </c>
      <c r="L32068">
        <v>0</v>
      </c>
      <c r="M32068" s="1" t="s">
        <v>123511</v>
      </c>
      <c r="N32068">
        <v>1.1556671808321905E+18</v>
      </c>
      <c r="O32068" s="1" t="s">
        <v>123512</v>
      </c>
    </row>
    <row r="32069" spans="1:15" x14ac:dyDescent="0.3">
      <c r="A32069">
        <v>1.7873607408333824E+18</v>
      </c>
      <c r="B32069" s="1" t="s">
        <v>123513</v>
      </c>
      <c r="C32069">
        <v>2</v>
      </c>
      <c r="D32069" s="1" t="s">
        <v>123514</v>
      </c>
      <c r="E32069">
        <v>1.7873607408333824E+18</v>
      </c>
      <c r="F32069" s="1" t="s">
        <v>17</v>
      </c>
      <c r="G32069" s="1" t="s">
        <v>17</v>
      </c>
      <c r="H32069" s="1" t="s">
        <v>19</v>
      </c>
      <c r="I32069" s="1" t="s">
        <v>17</v>
      </c>
      <c r="J32069">
        <v>0</v>
      </c>
      <c r="K32069">
        <v>0</v>
      </c>
      <c r="L32069">
        <v>0</v>
      </c>
      <c r="M32069" s="1" t="s">
        <v>123515</v>
      </c>
      <c r="N32069">
        <v>1.3893311495964959E+18</v>
      </c>
      <c r="O32069" s="1" t="s">
        <v>123516</v>
      </c>
    </row>
    <row r="32070" spans="1:15" x14ac:dyDescent="0.3">
      <c r="A32070">
        <v>1.7873607371341051E+18</v>
      </c>
      <c r="B32070" s="1" t="s">
        <v>123517</v>
      </c>
      <c r="C32070">
        <v>0</v>
      </c>
      <c r="D32070" s="1" t="s">
        <v>123518</v>
      </c>
      <c r="E32070">
        <v>1.7873607371341051E+18</v>
      </c>
      <c r="F32070" s="1" t="s">
        <v>17</v>
      </c>
      <c r="G32070" s="1" t="s">
        <v>17</v>
      </c>
      <c r="H32070" s="1" t="s">
        <v>19</v>
      </c>
      <c r="I32070" s="1" t="s">
        <v>93</v>
      </c>
      <c r="J32070">
        <v>0</v>
      </c>
      <c r="K32070">
        <v>0</v>
      </c>
      <c r="L32070">
        <v>0</v>
      </c>
      <c r="M32070" s="1" t="s">
        <v>123519</v>
      </c>
      <c r="N32070">
        <v>1.2288776937619292E+18</v>
      </c>
      <c r="O32070" s="1" t="s">
        <v>123520</v>
      </c>
    </row>
    <row r="32071" spans="1:15" x14ac:dyDescent="0.3">
      <c r="A32071">
        <v>1.7873603592188234E+18</v>
      </c>
      <c r="B32071" s="1" t="s">
        <v>123521</v>
      </c>
      <c r="C32071">
        <v>12</v>
      </c>
      <c r="D32071" s="1" t="s">
        <v>123522</v>
      </c>
      <c r="E32071">
        <v>1.7873603592188234E+18</v>
      </c>
      <c r="F32071" s="1" t="s">
        <v>123523</v>
      </c>
      <c r="G32071" s="1" t="s">
        <v>17</v>
      </c>
      <c r="H32071" s="1" t="s">
        <v>19</v>
      </c>
      <c r="I32071" s="1" t="s">
        <v>59017</v>
      </c>
      <c r="J32071">
        <v>1</v>
      </c>
      <c r="K32071">
        <v>4</v>
      </c>
      <c r="L32071">
        <v>0</v>
      </c>
      <c r="M32071" s="1" t="s">
        <v>123524</v>
      </c>
      <c r="N32071">
        <v>1.1866229246748508E+18</v>
      </c>
      <c r="O32071" s="1" t="s">
        <v>59019</v>
      </c>
    </row>
    <row r="32072" spans="1:15" x14ac:dyDescent="0.3">
      <c r="A32072">
        <v>1.787359523977802E+18</v>
      </c>
      <c r="B32072" s="1" t="s">
        <v>123525</v>
      </c>
      <c r="C32072">
        <v>0</v>
      </c>
      <c r="D32072" s="1" t="s">
        <v>123526</v>
      </c>
      <c r="E32072">
        <v>1.7873601837501363E+18</v>
      </c>
      <c r="F32072" s="1" t="s">
        <v>17</v>
      </c>
      <c r="G32072" s="1" t="s">
        <v>11333</v>
      </c>
      <c r="H32072" s="1" t="s">
        <v>19</v>
      </c>
      <c r="I32072" s="1" t="s">
        <v>17</v>
      </c>
      <c r="J32072">
        <v>0</v>
      </c>
      <c r="K32072">
        <v>1</v>
      </c>
      <c r="L32072">
        <v>0</v>
      </c>
      <c r="M32072" s="1" t="s">
        <v>123527</v>
      </c>
      <c r="N32072">
        <v>1.1611627802268877E+18</v>
      </c>
      <c r="O32072" s="1" t="s">
        <v>25823</v>
      </c>
    </row>
    <row r="32073" spans="1:15" x14ac:dyDescent="0.3">
      <c r="A32073">
        <v>1.7873597970059144E+18</v>
      </c>
      <c r="B32073" s="1" t="s">
        <v>123528</v>
      </c>
      <c r="C32073">
        <v>0</v>
      </c>
      <c r="D32073" s="1" t="s">
        <v>123529</v>
      </c>
      <c r="E32073">
        <v>1.7873597970059144E+18</v>
      </c>
      <c r="F32073" s="1" t="s">
        <v>17</v>
      </c>
      <c r="G32073" s="1" t="s">
        <v>17</v>
      </c>
      <c r="H32073" s="1" t="s">
        <v>19</v>
      </c>
      <c r="I32073" s="1" t="s">
        <v>123530</v>
      </c>
      <c r="J32073">
        <v>0</v>
      </c>
      <c r="K32073">
        <v>0</v>
      </c>
      <c r="L32073">
        <v>0</v>
      </c>
      <c r="M32073" s="1" t="s">
        <v>123531</v>
      </c>
      <c r="N32073">
        <v>1.6144987230816215E+18</v>
      </c>
      <c r="O32073" s="1" t="s">
        <v>123532</v>
      </c>
    </row>
    <row r="32074" spans="1:15" x14ac:dyDescent="0.3">
      <c r="A32074">
        <v>1.7866683758985751E+18</v>
      </c>
      <c r="B32074" s="1" t="s">
        <v>123533</v>
      </c>
      <c r="C32074">
        <v>0</v>
      </c>
      <c r="D32074" s="1" t="s">
        <v>123534</v>
      </c>
      <c r="E32074">
        <v>1.7873595432002074E+18</v>
      </c>
      <c r="F32074" s="1" t="s">
        <v>17</v>
      </c>
      <c r="G32074" s="1" t="s">
        <v>102998</v>
      </c>
      <c r="H32074" s="1" t="s">
        <v>19</v>
      </c>
      <c r="I32074" s="1" t="s">
        <v>17</v>
      </c>
      <c r="J32074">
        <v>0</v>
      </c>
      <c r="K32074">
        <v>1</v>
      </c>
      <c r="L32074">
        <v>0</v>
      </c>
      <c r="M32074" s="1" t="s">
        <v>123535</v>
      </c>
      <c r="N32074">
        <v>1.7453846826012385E+18</v>
      </c>
      <c r="O32074" s="1" t="s">
        <v>68958</v>
      </c>
    </row>
    <row r="32075" spans="1:15" x14ac:dyDescent="0.3">
      <c r="A32075">
        <v>1.7873595306634245E+18</v>
      </c>
      <c r="B32075" s="1" t="s">
        <v>123536</v>
      </c>
      <c r="C32075">
        <v>0</v>
      </c>
      <c r="D32075" s="1" t="s">
        <v>123537</v>
      </c>
      <c r="E32075">
        <v>1.7873595306634245E+18</v>
      </c>
      <c r="F32075" s="1" t="s">
        <v>17</v>
      </c>
      <c r="G32075" s="1" t="s">
        <v>17</v>
      </c>
      <c r="H32075" s="1" t="s">
        <v>19</v>
      </c>
      <c r="I32075" s="1" t="s">
        <v>17</v>
      </c>
      <c r="J32075">
        <v>0</v>
      </c>
      <c r="K32075">
        <v>0</v>
      </c>
      <c r="L32075">
        <v>0</v>
      </c>
      <c r="M32075" s="1" t="s">
        <v>123538</v>
      </c>
      <c r="N32075">
        <v>1.4420549901015818E+18</v>
      </c>
      <c r="O32075" s="1" t="s">
        <v>41694</v>
      </c>
    </row>
    <row r="32076" spans="1:15" x14ac:dyDescent="0.3">
      <c r="A32076">
        <v>1.7873594945965916E+18</v>
      </c>
      <c r="B32076" s="1" t="s">
        <v>123539</v>
      </c>
      <c r="C32076">
        <v>1</v>
      </c>
      <c r="D32076" s="1" t="s">
        <v>123540</v>
      </c>
      <c r="E32076">
        <v>1.7873594945965916E+18</v>
      </c>
      <c r="F32076" s="1" t="s">
        <v>17</v>
      </c>
      <c r="G32076" s="1" t="s">
        <v>17</v>
      </c>
      <c r="H32076" s="1" t="s">
        <v>19</v>
      </c>
      <c r="I32076" s="1" t="s">
        <v>107</v>
      </c>
      <c r="J32076">
        <v>0</v>
      </c>
      <c r="K32076">
        <v>1</v>
      </c>
      <c r="L32076">
        <v>0</v>
      </c>
      <c r="M32076" s="1" t="s">
        <v>123541</v>
      </c>
      <c r="N32076">
        <v>1371650588</v>
      </c>
      <c r="O32076" s="1" t="s">
        <v>4402</v>
      </c>
    </row>
    <row r="32077" spans="1:15" x14ac:dyDescent="0.3">
      <c r="A32077">
        <v>1.7873594401545999E+18</v>
      </c>
      <c r="B32077" s="1" t="s">
        <v>123542</v>
      </c>
      <c r="C32077">
        <v>0</v>
      </c>
      <c r="D32077" s="1" t="s">
        <v>123543</v>
      </c>
      <c r="F32077" s="1"/>
      <c r="G32077" s="1"/>
      <c r="H32077" s="1"/>
      <c r="I32077" s="1"/>
      <c r="M32077" s="1"/>
      <c r="O32077" s="1"/>
    </row>
    <row r="32078" spans="1:15" x14ac:dyDescent="0.3">
      <c r="A32078">
        <v>1.7871258193260426E+18</v>
      </c>
      <c r="B32078" s="1" t="s">
        <v>123544</v>
      </c>
      <c r="C32078">
        <v>0</v>
      </c>
      <c r="D32078" s="1" t="s">
        <v>123545</v>
      </c>
      <c r="E32078">
        <v>1.7873594251264369E+18</v>
      </c>
      <c r="F32078" s="1" t="s">
        <v>17</v>
      </c>
      <c r="G32078" s="1" t="s">
        <v>91646</v>
      </c>
      <c r="H32078" s="1" t="s">
        <v>19</v>
      </c>
      <c r="I32078" s="1" t="s">
        <v>17</v>
      </c>
      <c r="J32078">
        <v>0</v>
      </c>
      <c r="K32078">
        <v>1</v>
      </c>
      <c r="L32078">
        <v>0</v>
      </c>
      <c r="M32078" s="1" t="s">
        <v>123546</v>
      </c>
      <c r="N32078">
        <v>1.7453846826012385E+18</v>
      </c>
      <c r="O32078" s="1" t="s">
        <v>68958</v>
      </c>
    </row>
    <row r="32079" spans="1:15" x14ac:dyDescent="0.3">
      <c r="A32079">
        <v>1.787359377391051E+18</v>
      </c>
      <c r="B32079" s="1" t="s">
        <v>123547</v>
      </c>
      <c r="C32079">
        <v>0</v>
      </c>
      <c r="D32079" s="1" t="s">
        <v>123548</v>
      </c>
      <c r="E32079">
        <v>1.787359377391051E+18</v>
      </c>
      <c r="F32079" s="1" t="s">
        <v>17</v>
      </c>
      <c r="G32079" s="1" t="s">
        <v>17</v>
      </c>
      <c r="H32079" s="1" t="s">
        <v>19</v>
      </c>
      <c r="I32079" s="1" t="s">
        <v>123549</v>
      </c>
      <c r="J32079">
        <v>0</v>
      </c>
      <c r="K32079">
        <v>0</v>
      </c>
      <c r="L32079">
        <v>0</v>
      </c>
      <c r="M32079" s="1" t="s">
        <v>123550</v>
      </c>
      <c r="N32079">
        <v>375614090</v>
      </c>
      <c r="O32079" s="1" t="s">
        <v>123551</v>
      </c>
    </row>
    <row r="32080" spans="1:15" x14ac:dyDescent="0.3">
      <c r="A32080">
        <v>1.7869777987265864E+18</v>
      </c>
      <c r="B32080" s="1" t="s">
        <v>123552</v>
      </c>
      <c r="C32080">
        <v>0</v>
      </c>
      <c r="D32080" s="1" t="s">
        <v>123553</v>
      </c>
      <c r="E32080">
        <v>1.7873593537058079E+18</v>
      </c>
      <c r="F32080" s="1" t="s">
        <v>17</v>
      </c>
      <c r="G32080" s="1" t="s">
        <v>123554</v>
      </c>
      <c r="H32080" s="1" t="s">
        <v>19</v>
      </c>
      <c r="I32080" s="1" t="s">
        <v>17</v>
      </c>
      <c r="J32080">
        <v>0</v>
      </c>
      <c r="K32080">
        <v>1</v>
      </c>
      <c r="L32080">
        <v>0</v>
      </c>
      <c r="M32080" s="1" t="s">
        <v>123555</v>
      </c>
      <c r="N32080">
        <v>1.7453846826012385E+18</v>
      </c>
      <c r="O32080" s="1" t="s">
        <v>68958</v>
      </c>
    </row>
    <row r="32081" spans="1:15" x14ac:dyDescent="0.3">
      <c r="A32081">
        <v>1.7873588553260116E+18</v>
      </c>
      <c r="B32081" s="1" t="s">
        <v>123556</v>
      </c>
      <c r="C32081">
        <v>0</v>
      </c>
      <c r="D32081" s="1" t="s">
        <v>123557</v>
      </c>
      <c r="E32081">
        <v>1.7873592540113595E+18</v>
      </c>
      <c r="F32081" s="1" t="s">
        <v>17</v>
      </c>
      <c r="G32081" s="1" t="s">
        <v>34053</v>
      </c>
      <c r="H32081" s="1" t="s">
        <v>19</v>
      </c>
      <c r="I32081" s="1" t="s">
        <v>17</v>
      </c>
      <c r="J32081">
        <v>0</v>
      </c>
      <c r="K32081">
        <v>2</v>
      </c>
      <c r="L32081">
        <v>0</v>
      </c>
      <c r="M32081" s="1" t="s">
        <v>123558</v>
      </c>
      <c r="N32081">
        <v>1.139505637526655E+18</v>
      </c>
      <c r="O32081" s="1" t="s">
        <v>76127</v>
      </c>
    </row>
    <row r="32082" spans="1:15" x14ac:dyDescent="0.3">
      <c r="A32082">
        <v>1.7873588245523336E+18</v>
      </c>
      <c r="B32082" s="1" t="s">
        <v>123559</v>
      </c>
      <c r="C32082">
        <v>1</v>
      </c>
      <c r="D32082" s="1" t="s">
        <v>123560</v>
      </c>
      <c r="E32082">
        <v>1.7873588245523336E+18</v>
      </c>
      <c r="F32082" s="1" t="s">
        <v>17</v>
      </c>
      <c r="G32082" s="1" t="s">
        <v>17</v>
      </c>
      <c r="H32082" s="1" t="s">
        <v>19</v>
      </c>
      <c r="I32082" s="1" t="s">
        <v>18830</v>
      </c>
      <c r="J32082">
        <v>0</v>
      </c>
      <c r="K32082">
        <v>0</v>
      </c>
      <c r="L32082">
        <v>0</v>
      </c>
      <c r="M32082" s="1" t="s">
        <v>123561</v>
      </c>
      <c r="N32082">
        <v>1.0715799909976556E+18</v>
      </c>
      <c r="O32082" s="1" t="s">
        <v>123562</v>
      </c>
    </row>
    <row r="32083" spans="1:15" x14ac:dyDescent="0.3">
      <c r="A32083">
        <v>1.7873549176798208E+18</v>
      </c>
      <c r="B32083" s="1" t="s">
        <v>123563</v>
      </c>
      <c r="C32083">
        <v>0</v>
      </c>
      <c r="D32083" s="1" t="s">
        <v>123564</v>
      </c>
      <c r="E32083">
        <v>1.7873549176798208E+18</v>
      </c>
      <c r="F32083" s="1" t="s">
        <v>17</v>
      </c>
      <c r="G32083" s="1" t="s">
        <v>17</v>
      </c>
      <c r="H32083" s="1" t="s">
        <v>19</v>
      </c>
      <c r="I32083" s="1" t="s">
        <v>123565</v>
      </c>
      <c r="J32083">
        <v>0</v>
      </c>
      <c r="K32083">
        <v>0</v>
      </c>
      <c r="L32083">
        <v>0</v>
      </c>
      <c r="M32083" s="1" t="s">
        <v>123566</v>
      </c>
      <c r="N32083">
        <v>1.2713654861780009E+18</v>
      </c>
      <c r="O32083" s="1" t="s">
        <v>123567</v>
      </c>
    </row>
    <row r="32084" spans="1:15" x14ac:dyDescent="0.3">
      <c r="A32084">
        <v>1.78735305451101E+18</v>
      </c>
      <c r="B32084" s="1" t="s">
        <v>123568</v>
      </c>
      <c r="C32084">
        <v>0</v>
      </c>
      <c r="D32084" s="1" t="s">
        <v>123569</v>
      </c>
      <c r="E32084">
        <v>1.7873547914771581E+18</v>
      </c>
      <c r="F32084" s="1" t="s">
        <v>17</v>
      </c>
      <c r="G32084" s="1" t="s">
        <v>109555</v>
      </c>
      <c r="H32084" s="1" t="s">
        <v>19</v>
      </c>
      <c r="I32084" s="1" t="s">
        <v>731</v>
      </c>
      <c r="J32084">
        <v>0</v>
      </c>
      <c r="K32084">
        <v>0</v>
      </c>
      <c r="L32084">
        <v>0</v>
      </c>
      <c r="M32084" s="1" t="s">
        <v>123570</v>
      </c>
      <c r="N32084">
        <v>1.5159454164492698E+18</v>
      </c>
      <c r="O32084" s="1" t="s">
        <v>733</v>
      </c>
    </row>
    <row r="32085" spans="1:15" x14ac:dyDescent="0.3">
      <c r="A32085">
        <v>1.7869842191112195E+18</v>
      </c>
      <c r="B32085" s="1" t="s">
        <v>123571</v>
      </c>
      <c r="C32085">
        <v>0</v>
      </c>
      <c r="D32085" s="1" t="s">
        <v>123572</v>
      </c>
      <c r="E32085">
        <v>1.7873545527208591E+18</v>
      </c>
      <c r="F32085" s="1" t="s">
        <v>17</v>
      </c>
      <c r="G32085" s="1" t="s">
        <v>123573</v>
      </c>
      <c r="H32085" s="1" t="s">
        <v>19</v>
      </c>
      <c r="I32085" s="1" t="s">
        <v>18475</v>
      </c>
      <c r="J32085">
        <v>0</v>
      </c>
      <c r="K32085">
        <v>0</v>
      </c>
      <c r="L32085">
        <v>0</v>
      </c>
      <c r="M32085" s="1" t="s">
        <v>123574</v>
      </c>
      <c r="N32085">
        <v>1923596941</v>
      </c>
      <c r="O32085" s="1" t="s">
        <v>18477</v>
      </c>
    </row>
    <row r="32086" spans="1:15" x14ac:dyDescent="0.3">
      <c r="A32086">
        <v>1.7873544614108657E+18</v>
      </c>
      <c r="B32086" s="1" t="s">
        <v>123575</v>
      </c>
      <c r="C32086">
        <v>0</v>
      </c>
      <c r="D32086" s="1" t="s">
        <v>123576</v>
      </c>
      <c r="E32086">
        <v>1.7873544614108657E+18</v>
      </c>
      <c r="F32086" s="1" t="s">
        <v>17</v>
      </c>
      <c r="G32086" s="1" t="s">
        <v>17</v>
      </c>
      <c r="H32086" s="1" t="s">
        <v>19</v>
      </c>
      <c r="I32086" s="1" t="s">
        <v>17</v>
      </c>
      <c r="J32086">
        <v>0</v>
      </c>
      <c r="K32086">
        <v>0</v>
      </c>
      <c r="L32086">
        <v>0</v>
      </c>
      <c r="M32086" s="1" t="s">
        <v>123577</v>
      </c>
      <c r="N32086">
        <v>609133311</v>
      </c>
      <c r="O32086" s="1" t="s">
        <v>123578</v>
      </c>
    </row>
    <row r="32087" spans="1:15" x14ac:dyDescent="0.3">
      <c r="A32087">
        <v>1.7871327151183421E+18</v>
      </c>
      <c r="B32087" s="1" t="s">
        <v>123579</v>
      </c>
      <c r="C32087">
        <v>1</v>
      </c>
      <c r="D32087" s="1" t="s">
        <v>123580</v>
      </c>
      <c r="E32087">
        <v>1.7873543298774961E+18</v>
      </c>
      <c r="F32087" s="1" t="s">
        <v>17</v>
      </c>
      <c r="G32087" s="1" t="s">
        <v>123581</v>
      </c>
      <c r="H32087" s="1" t="s">
        <v>19</v>
      </c>
      <c r="I32087" s="1" t="s">
        <v>33307</v>
      </c>
      <c r="J32087">
        <v>0</v>
      </c>
      <c r="K32087">
        <v>0</v>
      </c>
      <c r="L32087">
        <v>0</v>
      </c>
      <c r="M32087" s="1" t="s">
        <v>123582</v>
      </c>
      <c r="N32087">
        <v>1.2007879892589158E+18</v>
      </c>
      <c r="O32087" s="1" t="s">
        <v>33309</v>
      </c>
    </row>
    <row r="32088" spans="1:15" x14ac:dyDescent="0.3">
      <c r="A32088">
        <v>1.787135215665824E+18</v>
      </c>
      <c r="B32088" s="1" t="s">
        <v>123583</v>
      </c>
      <c r="C32088">
        <v>1</v>
      </c>
      <c r="D32088" s="1" t="s">
        <v>123584</v>
      </c>
      <c r="E32088">
        <v>1.7873540609932042E+18</v>
      </c>
      <c r="F32088" s="1" t="s">
        <v>17</v>
      </c>
      <c r="G32088" s="1" t="s">
        <v>59505</v>
      </c>
      <c r="H32088" s="1" t="s">
        <v>19</v>
      </c>
      <c r="I32088" s="1" t="s">
        <v>17</v>
      </c>
      <c r="J32088">
        <v>0</v>
      </c>
      <c r="K32088">
        <v>1</v>
      </c>
      <c r="L32088">
        <v>0</v>
      </c>
      <c r="M32088" s="1" t="s">
        <v>123585</v>
      </c>
      <c r="N32088">
        <v>1.3829399384847524E+18</v>
      </c>
      <c r="O32088" s="1" t="s">
        <v>123586</v>
      </c>
    </row>
    <row r="32089" spans="1:15" x14ac:dyDescent="0.3">
      <c r="A32089">
        <v>1.787353929602507E+18</v>
      </c>
      <c r="B32089" s="1" t="s">
        <v>123587</v>
      </c>
      <c r="C32089">
        <v>1</v>
      </c>
      <c r="D32089" s="1" t="s">
        <v>123588</v>
      </c>
      <c r="E32089">
        <v>1.787353929602507E+18</v>
      </c>
      <c r="F32089" s="1" t="s">
        <v>17</v>
      </c>
      <c r="G32089" s="1" t="s">
        <v>17</v>
      </c>
      <c r="H32089" s="1" t="s">
        <v>19</v>
      </c>
      <c r="I32089" s="1" t="s">
        <v>98</v>
      </c>
      <c r="J32089">
        <v>0</v>
      </c>
      <c r="K32089">
        <v>1</v>
      </c>
      <c r="L32089">
        <v>0</v>
      </c>
      <c r="M32089" s="1" t="s">
        <v>123589</v>
      </c>
      <c r="N32089">
        <v>40649595</v>
      </c>
      <c r="O32089" s="1" t="s">
        <v>32638</v>
      </c>
    </row>
    <row r="32090" spans="1:15" x14ac:dyDescent="0.3">
      <c r="A32090">
        <v>1.7871700685117934E+18</v>
      </c>
      <c r="B32090" s="1" t="s">
        <v>123590</v>
      </c>
      <c r="C32090">
        <v>0</v>
      </c>
      <c r="D32090" s="1" t="s">
        <v>123591</v>
      </c>
      <c r="E32090">
        <v>1.7873538550152072E+18</v>
      </c>
      <c r="F32090" s="1" t="s">
        <v>17</v>
      </c>
      <c r="G32090" s="1" t="s">
        <v>67565</v>
      </c>
      <c r="H32090" s="1" t="s">
        <v>19</v>
      </c>
      <c r="I32090" s="1" t="s">
        <v>17</v>
      </c>
      <c r="J32090">
        <v>1</v>
      </c>
      <c r="K32090">
        <v>1</v>
      </c>
      <c r="L32090">
        <v>0</v>
      </c>
      <c r="M32090" s="1" t="s">
        <v>123592</v>
      </c>
      <c r="N32090">
        <v>1.6184152805643592E+18</v>
      </c>
      <c r="O32090" s="1" t="s">
        <v>71114</v>
      </c>
    </row>
    <row r="32091" spans="1:15" x14ac:dyDescent="0.3">
      <c r="A32091">
        <v>1.7873534674404972E+18</v>
      </c>
      <c r="B32091" s="1" t="s">
        <v>123593</v>
      </c>
      <c r="C32091">
        <v>0</v>
      </c>
      <c r="D32091" s="1" t="s">
        <v>123594</v>
      </c>
      <c r="E32091">
        <v>1.7873534674404972E+18</v>
      </c>
      <c r="F32091" s="1" t="s">
        <v>123595</v>
      </c>
      <c r="G32091" s="1" t="s">
        <v>17</v>
      </c>
      <c r="H32091" s="1" t="s">
        <v>19</v>
      </c>
      <c r="I32091" s="1" t="s">
        <v>17</v>
      </c>
      <c r="J32091">
        <v>0</v>
      </c>
      <c r="K32091">
        <v>0</v>
      </c>
      <c r="L32091">
        <v>0</v>
      </c>
      <c r="M32091" s="1" t="s">
        <v>123596</v>
      </c>
      <c r="N32091">
        <v>1.5918524372408771E+18</v>
      </c>
      <c r="O32091" s="1" t="s">
        <v>82800</v>
      </c>
    </row>
    <row r="32092" spans="1:15" x14ac:dyDescent="0.3">
      <c r="A32092">
        <v>1.7873534535153992E+18</v>
      </c>
      <c r="B32092" s="1" t="s">
        <v>123597</v>
      </c>
      <c r="C32092">
        <v>0</v>
      </c>
      <c r="D32092" s="1" t="s">
        <v>123598</v>
      </c>
      <c r="E32092">
        <v>1.7873534535153992E+18</v>
      </c>
      <c r="F32092" s="1" t="s">
        <v>17</v>
      </c>
      <c r="G32092" s="1" t="s">
        <v>17</v>
      </c>
      <c r="H32092" s="1" t="s">
        <v>19</v>
      </c>
      <c r="I32092" s="1" t="s">
        <v>107</v>
      </c>
      <c r="J32092">
        <v>0</v>
      </c>
      <c r="K32092">
        <v>0</v>
      </c>
      <c r="L32092">
        <v>0</v>
      </c>
      <c r="M32092" s="1" t="s">
        <v>123599</v>
      </c>
      <c r="N32092">
        <v>100775139</v>
      </c>
      <c r="O32092" s="1" t="s">
        <v>123600</v>
      </c>
    </row>
    <row r="32093" spans="1:15" x14ac:dyDescent="0.3">
      <c r="A32093">
        <v>1.7873534247006252E+18</v>
      </c>
      <c r="B32093" s="1" t="s">
        <v>123601</v>
      </c>
      <c r="C32093">
        <v>1</v>
      </c>
      <c r="D32093" s="1" t="s">
        <v>123602</v>
      </c>
      <c r="E32093">
        <v>1.7873534247006252E+18</v>
      </c>
      <c r="F32093" s="1" t="s">
        <v>123603</v>
      </c>
      <c r="G32093" s="1" t="s">
        <v>17</v>
      </c>
      <c r="H32093" s="1" t="s">
        <v>19</v>
      </c>
      <c r="I32093" s="1" t="s">
        <v>17</v>
      </c>
      <c r="J32093">
        <v>0</v>
      </c>
      <c r="K32093">
        <v>1</v>
      </c>
      <c r="L32093">
        <v>2</v>
      </c>
      <c r="M32093" s="1" t="s">
        <v>123604</v>
      </c>
      <c r="N32093">
        <v>1.5489597347700736E+18</v>
      </c>
      <c r="O32093" s="1" t="s">
        <v>123605</v>
      </c>
    </row>
    <row r="32094" spans="1:15" x14ac:dyDescent="0.3">
      <c r="A32094">
        <v>1.7873532416737815E+18</v>
      </c>
      <c r="B32094" s="1" t="s">
        <v>123606</v>
      </c>
      <c r="C32094">
        <v>0</v>
      </c>
      <c r="D32094" s="1" t="s">
        <v>123607</v>
      </c>
      <c r="E32094">
        <v>1.7873532416737815E+18</v>
      </c>
      <c r="F32094" s="1" t="s">
        <v>17</v>
      </c>
      <c r="G32094" s="1" t="s">
        <v>17</v>
      </c>
      <c r="H32094" s="1" t="s">
        <v>19</v>
      </c>
      <c r="I32094" s="1" t="s">
        <v>17</v>
      </c>
      <c r="J32094">
        <v>0</v>
      </c>
      <c r="K32094">
        <v>0</v>
      </c>
      <c r="L32094">
        <v>0</v>
      </c>
      <c r="M32094" s="1" t="s">
        <v>123608</v>
      </c>
      <c r="N32094">
        <v>1.3850441297641882E+18</v>
      </c>
      <c r="O32094" s="1" t="s">
        <v>123609</v>
      </c>
    </row>
    <row r="32095" spans="1:15" x14ac:dyDescent="0.3">
      <c r="A32095">
        <v>1.7873531533710828E+18</v>
      </c>
      <c r="B32095" s="1" t="s">
        <v>123610</v>
      </c>
      <c r="C32095">
        <v>0</v>
      </c>
      <c r="D32095" s="1" t="s">
        <v>123611</v>
      </c>
      <c r="E32095">
        <v>1.7873531533710828E+18</v>
      </c>
      <c r="F32095" s="1" t="s">
        <v>17</v>
      </c>
      <c r="G32095" s="1" t="s">
        <v>17</v>
      </c>
      <c r="H32095" s="1" t="s">
        <v>19</v>
      </c>
      <c r="I32095" s="1" t="s">
        <v>3590</v>
      </c>
      <c r="J32095">
        <v>0</v>
      </c>
      <c r="K32095">
        <v>0</v>
      </c>
      <c r="L32095">
        <v>0</v>
      </c>
      <c r="M32095" s="1" t="s">
        <v>123612</v>
      </c>
      <c r="N32095">
        <v>1.3023045246572421E+18</v>
      </c>
      <c r="O32095" s="1" t="s">
        <v>3589</v>
      </c>
    </row>
    <row r="32096" spans="1:15" x14ac:dyDescent="0.3">
      <c r="A32096">
        <v>1.7873529956148759E+18</v>
      </c>
      <c r="B32096" s="1" t="s">
        <v>123613</v>
      </c>
      <c r="C32096">
        <v>0</v>
      </c>
      <c r="D32096" s="1" t="s">
        <v>123614</v>
      </c>
      <c r="E32096">
        <v>1.7873529956148759E+18</v>
      </c>
      <c r="F32096" s="1" t="s">
        <v>123615</v>
      </c>
      <c r="G32096" s="1" t="s">
        <v>17</v>
      </c>
      <c r="H32096" s="1" t="s">
        <v>19</v>
      </c>
      <c r="I32096" s="1" t="s">
        <v>2099</v>
      </c>
      <c r="J32096">
        <v>0</v>
      </c>
      <c r="K32096">
        <v>0</v>
      </c>
      <c r="L32096">
        <v>0</v>
      </c>
      <c r="M32096" s="1" t="s">
        <v>123616</v>
      </c>
      <c r="N32096">
        <v>1.4123875528294769E+18</v>
      </c>
      <c r="O32096" s="1" t="s">
        <v>113142</v>
      </c>
    </row>
    <row r="32097" spans="1:15" x14ac:dyDescent="0.3">
      <c r="A32097">
        <v>1.7873529061923594E+18</v>
      </c>
      <c r="B32097" s="1" t="s">
        <v>123617</v>
      </c>
      <c r="C32097">
        <v>0</v>
      </c>
      <c r="D32097" s="1" t="s">
        <v>123618</v>
      </c>
      <c r="E32097">
        <v>1.7873529061923594E+18</v>
      </c>
      <c r="F32097" s="1" t="s">
        <v>17</v>
      </c>
      <c r="G32097" s="1" t="s">
        <v>17</v>
      </c>
      <c r="H32097" s="1" t="s">
        <v>19</v>
      </c>
      <c r="I32097" s="1" t="s">
        <v>123619</v>
      </c>
      <c r="J32097">
        <v>0</v>
      </c>
      <c r="K32097">
        <v>0</v>
      </c>
      <c r="L32097">
        <v>0</v>
      </c>
      <c r="M32097" s="1" t="s">
        <v>123620</v>
      </c>
      <c r="N32097">
        <v>1.4924719412274872E+18</v>
      </c>
      <c r="O32097" s="1" t="s">
        <v>123621</v>
      </c>
    </row>
    <row r="32098" spans="1:15" x14ac:dyDescent="0.3">
      <c r="A32098">
        <v>1.7873001010500078E+18</v>
      </c>
      <c r="B32098" s="1" t="s">
        <v>123622</v>
      </c>
      <c r="C32098">
        <v>0</v>
      </c>
      <c r="D32098" s="1" t="s">
        <v>123623</v>
      </c>
      <c r="E32098">
        <v>1.7873519142184512E+18</v>
      </c>
      <c r="F32098" s="1" t="s">
        <v>17</v>
      </c>
      <c r="G32098" s="1" t="s">
        <v>2014</v>
      </c>
      <c r="H32098" s="1" t="s">
        <v>19</v>
      </c>
      <c r="I32098" s="1" t="s">
        <v>17</v>
      </c>
      <c r="J32098">
        <v>0</v>
      </c>
      <c r="K32098">
        <v>0</v>
      </c>
      <c r="L32098">
        <v>0</v>
      </c>
      <c r="M32098" s="1" t="s">
        <v>123624</v>
      </c>
      <c r="N32098">
        <v>7.299414958353367E+17</v>
      </c>
      <c r="O32098" s="1" t="s">
        <v>380</v>
      </c>
    </row>
    <row r="32099" spans="1:15" x14ac:dyDescent="0.3">
      <c r="A32099">
        <v>1.787135215665824E+18</v>
      </c>
      <c r="B32099" s="1" t="s">
        <v>123625</v>
      </c>
      <c r="C32099">
        <v>0</v>
      </c>
      <c r="D32099" s="1" t="s">
        <v>123626</v>
      </c>
      <c r="E32099">
        <v>1.7873513943218422E+18</v>
      </c>
      <c r="F32099" s="1" t="s">
        <v>17</v>
      </c>
      <c r="G32099" s="1" t="s">
        <v>59505</v>
      </c>
      <c r="H32099" s="1" t="s">
        <v>19</v>
      </c>
      <c r="I32099" s="1" t="s">
        <v>17</v>
      </c>
      <c r="J32099">
        <v>0</v>
      </c>
      <c r="K32099">
        <v>1</v>
      </c>
      <c r="L32099">
        <v>0</v>
      </c>
      <c r="M32099" s="1" t="s">
        <v>123627</v>
      </c>
      <c r="N32099">
        <v>1.2945072245894308E+18</v>
      </c>
      <c r="O32099" s="1" t="s">
        <v>123628</v>
      </c>
    </row>
    <row r="32100" spans="1:15" x14ac:dyDescent="0.3">
      <c r="A32100">
        <v>1.7870865090841318E+18</v>
      </c>
      <c r="B32100" s="1" t="s">
        <v>123629</v>
      </c>
      <c r="C32100">
        <v>0</v>
      </c>
      <c r="D32100" s="1" t="s">
        <v>123630</v>
      </c>
      <c r="E32100">
        <v>1.7873511416695524E+18</v>
      </c>
      <c r="F32100" s="1" t="s">
        <v>17</v>
      </c>
      <c r="G32100" s="1" t="s">
        <v>59505</v>
      </c>
      <c r="H32100" s="1" t="s">
        <v>19</v>
      </c>
      <c r="I32100" s="1" t="s">
        <v>20434</v>
      </c>
      <c r="J32100">
        <v>0</v>
      </c>
      <c r="K32100">
        <v>1</v>
      </c>
      <c r="L32100">
        <v>0</v>
      </c>
      <c r="M32100" s="1" t="s">
        <v>123631</v>
      </c>
      <c r="N32100">
        <v>1.2487743348033987E+18</v>
      </c>
      <c r="O32100" s="1" t="s">
        <v>123632</v>
      </c>
    </row>
    <row r="32101" spans="1:15" x14ac:dyDescent="0.3">
      <c r="A32101">
        <v>1.7873497813726374E+18</v>
      </c>
      <c r="B32101" s="1" t="s">
        <v>123633</v>
      </c>
      <c r="C32101">
        <v>1</v>
      </c>
      <c r="D32101" s="1" t="s">
        <v>123634</v>
      </c>
      <c r="E32101">
        <v>1.7873509459001674E+18</v>
      </c>
      <c r="F32101" s="1" t="s">
        <v>17</v>
      </c>
      <c r="G32101" s="1" t="s">
        <v>733</v>
      </c>
      <c r="H32101" s="1" t="s">
        <v>19</v>
      </c>
      <c r="I32101" s="1" t="s">
        <v>731</v>
      </c>
      <c r="J32101">
        <v>0</v>
      </c>
      <c r="K32101">
        <v>1</v>
      </c>
      <c r="L32101">
        <v>0</v>
      </c>
      <c r="M32101" s="1" t="s">
        <v>123635</v>
      </c>
      <c r="N32101">
        <v>1.5159454164492698E+18</v>
      </c>
      <c r="O32101" s="1" t="s">
        <v>733</v>
      </c>
    </row>
    <row r="32102" spans="1:15" x14ac:dyDescent="0.3">
      <c r="A32102">
        <v>1.7873506000716477E+18</v>
      </c>
      <c r="B32102" s="1" t="s">
        <v>123636</v>
      </c>
      <c r="C32102">
        <v>0</v>
      </c>
      <c r="D32102" s="1" t="s">
        <v>123637</v>
      </c>
      <c r="E32102">
        <v>1.7873509313585403E+18</v>
      </c>
      <c r="F32102" s="1" t="s">
        <v>17</v>
      </c>
      <c r="G32102" s="1" t="s">
        <v>123638</v>
      </c>
      <c r="H32102" s="1" t="s">
        <v>19</v>
      </c>
      <c r="I32102" s="1" t="s">
        <v>123639</v>
      </c>
      <c r="J32102">
        <v>0</v>
      </c>
      <c r="K32102">
        <v>0</v>
      </c>
      <c r="L32102">
        <v>0</v>
      </c>
      <c r="M32102" s="1" t="s">
        <v>123640</v>
      </c>
      <c r="N32102">
        <v>4288590133</v>
      </c>
      <c r="O32102" s="1" t="s">
        <v>123638</v>
      </c>
    </row>
    <row r="32103" spans="1:15" x14ac:dyDescent="0.3">
      <c r="A32103">
        <v>1.7870973178811397E+18</v>
      </c>
      <c r="B32103" s="1" t="s">
        <v>123641</v>
      </c>
      <c r="C32103">
        <v>0</v>
      </c>
      <c r="D32103" s="1" t="s">
        <v>123642</v>
      </c>
      <c r="E32103">
        <v>1.7873460172829289E+18</v>
      </c>
      <c r="F32103" s="1" t="s">
        <v>17</v>
      </c>
      <c r="G32103" s="1" t="s">
        <v>122498</v>
      </c>
      <c r="H32103" s="1" t="s">
        <v>19</v>
      </c>
      <c r="I32103" s="1" t="s">
        <v>3434</v>
      </c>
      <c r="J32103">
        <v>0</v>
      </c>
      <c r="K32103">
        <v>0</v>
      </c>
      <c r="L32103">
        <v>0</v>
      </c>
      <c r="M32103" s="1" t="s">
        <v>123643</v>
      </c>
      <c r="N32103">
        <v>1.7175716717067837E+18</v>
      </c>
      <c r="O32103" s="1" t="s">
        <v>123644</v>
      </c>
    </row>
    <row r="32104" spans="1:15" x14ac:dyDescent="0.3">
      <c r="A32104">
        <v>1.7873456227666783E+18</v>
      </c>
      <c r="B32104" s="1" t="s">
        <v>123645</v>
      </c>
      <c r="C32104">
        <v>0</v>
      </c>
      <c r="D32104" s="1" t="s">
        <v>123646</v>
      </c>
      <c r="E32104">
        <v>1.7873456227666783E+18</v>
      </c>
      <c r="F32104" s="1" t="s">
        <v>17</v>
      </c>
      <c r="G32104" s="1" t="s">
        <v>17</v>
      </c>
      <c r="H32104" s="1" t="s">
        <v>19</v>
      </c>
      <c r="I32104" s="1" t="s">
        <v>17</v>
      </c>
      <c r="J32104">
        <v>0</v>
      </c>
      <c r="K32104">
        <v>1</v>
      </c>
      <c r="L32104">
        <v>0</v>
      </c>
      <c r="M32104" s="1" t="s">
        <v>123647</v>
      </c>
      <c r="N32104">
        <v>1.6761674235763999E+18</v>
      </c>
      <c r="O32104" s="1" t="s">
        <v>123648</v>
      </c>
    </row>
    <row r="32105" spans="1:15" x14ac:dyDescent="0.3">
      <c r="A32105">
        <v>1.787135215665824E+18</v>
      </c>
      <c r="B32105" s="1" t="s">
        <v>123649</v>
      </c>
      <c r="C32105">
        <v>0</v>
      </c>
      <c r="D32105" s="1" t="s">
        <v>123650</v>
      </c>
      <c r="E32105">
        <v>1.7873454200600904E+18</v>
      </c>
      <c r="F32105" s="1" t="s">
        <v>17</v>
      </c>
      <c r="G32105" s="1" t="s">
        <v>123651</v>
      </c>
      <c r="H32105" s="1" t="s">
        <v>19</v>
      </c>
      <c r="I32105" s="1" t="s">
        <v>17</v>
      </c>
      <c r="J32105">
        <v>0</v>
      </c>
      <c r="K32105">
        <v>1</v>
      </c>
      <c r="L32105">
        <v>0</v>
      </c>
      <c r="M32105" s="1" t="s">
        <v>123652</v>
      </c>
      <c r="N32105">
        <v>1.6880833347973407E+18</v>
      </c>
      <c r="O32105" s="1" t="s">
        <v>59505</v>
      </c>
    </row>
    <row r="32106" spans="1:15" x14ac:dyDescent="0.3">
      <c r="A32106">
        <v>1.7870865090841318E+18</v>
      </c>
      <c r="B32106" s="1" t="s">
        <v>123653</v>
      </c>
      <c r="C32106">
        <v>0</v>
      </c>
      <c r="D32106" s="1" t="s">
        <v>123654</v>
      </c>
      <c r="E32106">
        <v>1.7873453383509484E+18</v>
      </c>
      <c r="F32106" s="1" t="s">
        <v>17</v>
      </c>
      <c r="G32106" s="1" t="s">
        <v>123655</v>
      </c>
      <c r="H32106" s="1" t="s">
        <v>19</v>
      </c>
      <c r="I32106" s="1" t="s">
        <v>17</v>
      </c>
      <c r="J32106">
        <v>0</v>
      </c>
      <c r="K32106">
        <v>1</v>
      </c>
      <c r="L32106">
        <v>0</v>
      </c>
      <c r="M32106" s="1" t="s">
        <v>123656</v>
      </c>
      <c r="N32106">
        <v>1.6880833347973407E+18</v>
      </c>
      <c r="O32106" s="1" t="s">
        <v>59505</v>
      </c>
    </row>
    <row r="32107" spans="1:15" x14ac:dyDescent="0.3">
      <c r="A32107">
        <v>1.7873451754567396E+18</v>
      </c>
      <c r="B32107" s="1" t="s">
        <v>123657</v>
      </c>
      <c r="C32107">
        <v>0</v>
      </c>
      <c r="D32107" s="1" t="s">
        <v>123658</v>
      </c>
      <c r="F32107" s="1"/>
      <c r="G32107" s="1"/>
      <c r="H32107" s="1"/>
      <c r="I32107" s="1"/>
      <c r="M32107" s="1"/>
      <c r="O32107" s="1"/>
    </row>
    <row r="32108" spans="1:15" x14ac:dyDescent="0.3">
      <c r="A32108">
        <v>1.7870973178811397E+18</v>
      </c>
      <c r="B32108" s="1" t="s">
        <v>123659</v>
      </c>
      <c r="C32108">
        <v>0</v>
      </c>
      <c r="D32108" s="1" t="s">
        <v>123660</v>
      </c>
      <c r="E32108">
        <v>1.7873449494424865E+18</v>
      </c>
      <c r="F32108" s="1" t="s">
        <v>17</v>
      </c>
      <c r="G32108" s="1" t="s">
        <v>122498</v>
      </c>
      <c r="H32108" s="1" t="s">
        <v>19</v>
      </c>
      <c r="I32108" s="1" t="s">
        <v>17</v>
      </c>
      <c r="J32108">
        <v>0</v>
      </c>
      <c r="K32108">
        <v>0</v>
      </c>
      <c r="L32108">
        <v>0</v>
      </c>
      <c r="M32108" s="1" t="s">
        <v>123661</v>
      </c>
      <c r="N32108">
        <v>1.2619923964782797E+18</v>
      </c>
      <c r="O32108" s="1" t="s">
        <v>26820</v>
      </c>
    </row>
    <row r="32109" spans="1:15" x14ac:dyDescent="0.3">
      <c r="A32109">
        <v>1.7873445272437473E+18</v>
      </c>
      <c r="B32109" s="1" t="s">
        <v>123662</v>
      </c>
      <c r="C32109">
        <v>0</v>
      </c>
      <c r="D32109" s="1" t="s">
        <v>123663</v>
      </c>
      <c r="E32109">
        <v>1.7873445298735928E+18</v>
      </c>
      <c r="F32109" s="1" t="s">
        <v>17</v>
      </c>
      <c r="G32109" s="1" t="s">
        <v>60070</v>
      </c>
      <c r="H32109" s="1" t="s">
        <v>19</v>
      </c>
      <c r="I32109" s="1" t="s">
        <v>2099</v>
      </c>
      <c r="J32109">
        <v>0</v>
      </c>
      <c r="K32109">
        <v>1</v>
      </c>
      <c r="L32109">
        <v>0</v>
      </c>
      <c r="M32109" s="1" t="s">
        <v>123664</v>
      </c>
      <c r="N32109">
        <v>1.5348969811930276E+18</v>
      </c>
      <c r="O32109" s="1" t="s">
        <v>60070</v>
      </c>
    </row>
    <row r="32110" spans="1:15" x14ac:dyDescent="0.3">
      <c r="A32110">
        <v>1.7873445272437473E+18</v>
      </c>
      <c r="B32110" s="1" t="s">
        <v>123662</v>
      </c>
      <c r="C32110">
        <v>0</v>
      </c>
      <c r="D32110" s="1" t="s">
        <v>123665</v>
      </c>
      <c r="E32110">
        <v>1.7873445272437473E+18</v>
      </c>
      <c r="F32110" s="1" t="s">
        <v>123666</v>
      </c>
      <c r="G32110" s="1" t="s">
        <v>17</v>
      </c>
      <c r="H32110" s="1" t="s">
        <v>19</v>
      </c>
      <c r="I32110" s="1" t="s">
        <v>2099</v>
      </c>
      <c r="J32110">
        <v>0</v>
      </c>
      <c r="K32110">
        <v>1</v>
      </c>
      <c r="L32110">
        <v>0</v>
      </c>
      <c r="M32110" s="1" t="s">
        <v>123667</v>
      </c>
      <c r="N32110">
        <v>1.5348969811930276E+18</v>
      </c>
      <c r="O32110" s="1" t="s">
        <v>60070</v>
      </c>
    </row>
    <row r="32111" spans="1:15" x14ac:dyDescent="0.3">
      <c r="A32111">
        <v>1.7873443688291249E+18</v>
      </c>
      <c r="B32111" s="1" t="s">
        <v>123668</v>
      </c>
      <c r="C32111">
        <v>0</v>
      </c>
      <c r="D32111" s="1" t="s">
        <v>123669</v>
      </c>
      <c r="E32111">
        <v>1.7873443688291249E+18</v>
      </c>
      <c r="F32111" s="1" t="s">
        <v>17</v>
      </c>
      <c r="G32111" s="1" t="s">
        <v>17</v>
      </c>
      <c r="H32111" s="1" t="s">
        <v>19</v>
      </c>
      <c r="I32111" s="1" t="s">
        <v>17</v>
      </c>
      <c r="J32111">
        <v>0</v>
      </c>
      <c r="K32111">
        <v>0</v>
      </c>
      <c r="L32111">
        <v>0</v>
      </c>
      <c r="M32111" s="1" t="s">
        <v>123670</v>
      </c>
      <c r="N32111">
        <v>1.5427860733060751E+18</v>
      </c>
      <c r="O32111" s="1" t="s">
        <v>123045</v>
      </c>
    </row>
    <row r="32112" spans="1:15" x14ac:dyDescent="0.3">
      <c r="A32112">
        <v>1.7873441419382172E+18</v>
      </c>
      <c r="B32112" s="1" t="s">
        <v>123671</v>
      </c>
      <c r="C32112">
        <v>0</v>
      </c>
      <c r="D32112" s="1" t="s">
        <v>123672</v>
      </c>
      <c r="E32112">
        <v>1.7873441419382172E+18</v>
      </c>
      <c r="F32112" s="1" t="s">
        <v>17</v>
      </c>
      <c r="G32112" s="1" t="s">
        <v>17</v>
      </c>
      <c r="H32112" s="1" t="s">
        <v>19</v>
      </c>
      <c r="I32112" s="1" t="s">
        <v>14873</v>
      </c>
      <c r="J32112">
        <v>0</v>
      </c>
      <c r="K32112">
        <v>0</v>
      </c>
      <c r="L32112">
        <v>0</v>
      </c>
      <c r="M32112" s="1" t="s">
        <v>123673</v>
      </c>
      <c r="N32112">
        <v>1.3939426331693752E+18</v>
      </c>
      <c r="O32112" s="1" t="s">
        <v>123674</v>
      </c>
    </row>
    <row r="32113" spans="1:15" x14ac:dyDescent="0.3">
      <c r="A32113">
        <v>1.7873440550323121E+18</v>
      </c>
      <c r="B32113" s="1" t="s">
        <v>123675</v>
      </c>
      <c r="C32113">
        <v>0</v>
      </c>
      <c r="D32113" s="1" t="s">
        <v>123676</v>
      </c>
      <c r="E32113">
        <v>1.7873440550323121E+18</v>
      </c>
      <c r="F32113" s="1" t="s">
        <v>123677</v>
      </c>
      <c r="G32113" s="1" t="s">
        <v>17</v>
      </c>
      <c r="H32113" s="1" t="s">
        <v>19</v>
      </c>
      <c r="I32113" s="1" t="s">
        <v>17</v>
      </c>
      <c r="J32113">
        <v>0</v>
      </c>
      <c r="K32113">
        <v>0</v>
      </c>
      <c r="L32113">
        <v>0</v>
      </c>
      <c r="M32113" s="1" t="s">
        <v>123678</v>
      </c>
      <c r="N32113">
        <v>1.6367942477845955E+18</v>
      </c>
      <c r="O32113" s="1" t="s">
        <v>71702</v>
      </c>
    </row>
    <row r="32114" spans="1:15" x14ac:dyDescent="0.3">
      <c r="A32114">
        <v>1.7773144727907945E+18</v>
      </c>
      <c r="B32114" s="1" t="s">
        <v>123679</v>
      </c>
      <c r="C32114">
        <v>1</v>
      </c>
      <c r="D32114" s="1" t="s">
        <v>123680</v>
      </c>
      <c r="E32114">
        <v>1.7873439156975124E+18</v>
      </c>
      <c r="F32114" s="1" t="s">
        <v>123681</v>
      </c>
      <c r="G32114" s="1" t="s">
        <v>58892</v>
      </c>
      <c r="H32114" s="1" t="s">
        <v>19</v>
      </c>
      <c r="I32114" s="1" t="s">
        <v>17</v>
      </c>
      <c r="J32114">
        <v>0</v>
      </c>
      <c r="K32114">
        <v>1</v>
      </c>
      <c r="L32114">
        <v>0</v>
      </c>
      <c r="M32114" s="1" t="s">
        <v>123682</v>
      </c>
      <c r="N32114">
        <v>1.3248483564855747E+18</v>
      </c>
      <c r="O32114" s="1" t="s">
        <v>58892</v>
      </c>
    </row>
    <row r="32115" spans="1:15" x14ac:dyDescent="0.3">
      <c r="A32115">
        <v>1.7873435233874944E+18</v>
      </c>
      <c r="B32115" s="1" t="s">
        <v>123683</v>
      </c>
      <c r="C32115">
        <v>0</v>
      </c>
      <c r="D32115" s="1" t="s">
        <v>123684</v>
      </c>
      <c r="E32115">
        <v>1.7873435233874944E+18</v>
      </c>
      <c r="F32115" s="1" t="s">
        <v>123685</v>
      </c>
      <c r="G32115" s="1" t="s">
        <v>17</v>
      </c>
      <c r="H32115" s="1" t="s">
        <v>19</v>
      </c>
      <c r="I32115" s="1" t="s">
        <v>17612</v>
      </c>
      <c r="J32115">
        <v>0</v>
      </c>
      <c r="K32115">
        <v>0</v>
      </c>
      <c r="L32115">
        <v>0</v>
      </c>
      <c r="M32115" s="1" t="s">
        <v>123686</v>
      </c>
      <c r="N32115">
        <v>1.1999005900100116E+18</v>
      </c>
      <c r="O32115" s="1" t="s">
        <v>17614</v>
      </c>
    </row>
    <row r="32116" spans="1:15" x14ac:dyDescent="0.3">
      <c r="A32116">
        <v>1.787343466181374E+18</v>
      </c>
      <c r="B32116" s="1" t="s">
        <v>123687</v>
      </c>
      <c r="C32116">
        <v>0</v>
      </c>
      <c r="D32116" s="1" t="s">
        <v>123688</v>
      </c>
      <c r="E32116">
        <v>1.787343466181374E+18</v>
      </c>
      <c r="F32116" s="1" t="s">
        <v>17</v>
      </c>
      <c r="G32116" s="1" t="s">
        <v>17</v>
      </c>
      <c r="H32116" s="1" t="s">
        <v>19</v>
      </c>
      <c r="I32116" s="1" t="s">
        <v>123689</v>
      </c>
      <c r="J32116">
        <v>0</v>
      </c>
      <c r="K32116">
        <v>0</v>
      </c>
      <c r="L32116">
        <v>0</v>
      </c>
      <c r="M32116" s="1" t="s">
        <v>123690</v>
      </c>
      <c r="N32116">
        <v>244396616</v>
      </c>
      <c r="O32116" s="1" t="s">
        <v>123691</v>
      </c>
    </row>
    <row r="32117" spans="1:15" x14ac:dyDescent="0.3">
      <c r="A32117">
        <v>1.7870458356348398E+18</v>
      </c>
      <c r="B32117" s="1" t="s">
        <v>123692</v>
      </c>
      <c r="C32117">
        <v>1</v>
      </c>
      <c r="D32117" s="1" t="s">
        <v>123693</v>
      </c>
      <c r="E32117">
        <v>1.7873433040044365E+18</v>
      </c>
      <c r="F32117" s="1" t="s">
        <v>17</v>
      </c>
      <c r="G32117" s="1" t="s">
        <v>28034</v>
      </c>
      <c r="H32117" s="1" t="s">
        <v>19</v>
      </c>
      <c r="I32117" s="1" t="s">
        <v>17</v>
      </c>
      <c r="J32117">
        <v>0</v>
      </c>
      <c r="K32117">
        <v>1</v>
      </c>
      <c r="L32117">
        <v>0</v>
      </c>
      <c r="M32117" s="1" t="s">
        <v>123694</v>
      </c>
      <c r="N32117">
        <v>3191522077</v>
      </c>
      <c r="O32117" s="1" t="s">
        <v>64022</v>
      </c>
    </row>
    <row r="32118" spans="1:15" x14ac:dyDescent="0.3">
      <c r="A32118">
        <v>1.7873420731564977E+18</v>
      </c>
      <c r="B32118" s="1" t="s">
        <v>123695</v>
      </c>
      <c r="C32118">
        <v>1</v>
      </c>
      <c r="D32118" s="1" t="s">
        <v>123696</v>
      </c>
      <c r="E32118">
        <v>1.7873420731564977E+18</v>
      </c>
      <c r="F32118" s="1" t="s">
        <v>17</v>
      </c>
      <c r="G32118" s="1" t="s">
        <v>17</v>
      </c>
      <c r="H32118" s="1" t="s">
        <v>19</v>
      </c>
      <c r="I32118" s="1" t="s">
        <v>22819</v>
      </c>
      <c r="J32118">
        <v>0</v>
      </c>
      <c r="K32118">
        <v>1</v>
      </c>
      <c r="L32118">
        <v>1</v>
      </c>
      <c r="M32118" s="1" t="s">
        <v>123697</v>
      </c>
      <c r="N32118">
        <v>1.4486403003399782E+18</v>
      </c>
      <c r="O32118" s="1" t="s">
        <v>22821</v>
      </c>
    </row>
    <row r="32119" spans="1:15" x14ac:dyDescent="0.3">
      <c r="A32119">
        <v>1.7873377398155146E+18</v>
      </c>
      <c r="B32119" s="1" t="s">
        <v>123698</v>
      </c>
      <c r="C32119">
        <v>0</v>
      </c>
      <c r="D32119" s="1" t="s">
        <v>123699</v>
      </c>
      <c r="E32119">
        <v>1.7873419921226181E+18</v>
      </c>
      <c r="F32119" s="1" t="s">
        <v>123700</v>
      </c>
      <c r="G32119" s="1" t="s">
        <v>123701</v>
      </c>
      <c r="H32119" s="1" t="s">
        <v>19</v>
      </c>
      <c r="I32119" s="1" t="s">
        <v>17</v>
      </c>
      <c r="J32119">
        <v>0</v>
      </c>
      <c r="K32119">
        <v>0</v>
      </c>
      <c r="L32119">
        <v>0</v>
      </c>
      <c r="M32119" s="1" t="s">
        <v>123702</v>
      </c>
      <c r="N32119">
        <v>1.624043336544682E+18</v>
      </c>
      <c r="O32119" s="1" t="s">
        <v>316</v>
      </c>
    </row>
    <row r="32120" spans="1:15" x14ac:dyDescent="0.3">
      <c r="A32120">
        <v>1.7870470060427635E+18</v>
      </c>
      <c r="B32120" s="1" t="s">
        <v>123703</v>
      </c>
      <c r="C32120">
        <v>0</v>
      </c>
      <c r="D32120" s="1" t="s">
        <v>123704</v>
      </c>
      <c r="E32120">
        <v>1.7873418625479603E+18</v>
      </c>
      <c r="F32120" s="1" t="s">
        <v>17</v>
      </c>
      <c r="G32120" s="1" t="s">
        <v>56458</v>
      </c>
      <c r="H32120" s="1" t="s">
        <v>19</v>
      </c>
      <c r="I32120" s="1" t="s">
        <v>3054</v>
      </c>
      <c r="J32120">
        <v>0</v>
      </c>
      <c r="K32120">
        <v>0</v>
      </c>
      <c r="L32120">
        <v>0</v>
      </c>
      <c r="M32120" s="1" t="s">
        <v>123705</v>
      </c>
      <c r="N32120">
        <v>1544134146</v>
      </c>
      <c r="O32120" s="1" t="s">
        <v>22457</v>
      </c>
    </row>
    <row r="32121" spans="1:15" x14ac:dyDescent="0.3">
      <c r="A32121">
        <v>1.787341754297172E+18</v>
      </c>
      <c r="B32121" s="1" t="s">
        <v>123706</v>
      </c>
      <c r="C32121">
        <v>0</v>
      </c>
      <c r="D32121" s="1" t="s">
        <v>123707</v>
      </c>
      <c r="E32121">
        <v>1.787341754297172E+18</v>
      </c>
      <c r="F32121" s="1" t="s">
        <v>17</v>
      </c>
      <c r="G32121" s="1" t="s">
        <v>17</v>
      </c>
      <c r="H32121" s="1" t="s">
        <v>19</v>
      </c>
      <c r="I32121" s="1" t="s">
        <v>123708</v>
      </c>
      <c r="J32121">
        <v>0</v>
      </c>
      <c r="K32121">
        <v>0</v>
      </c>
      <c r="L32121">
        <v>0</v>
      </c>
      <c r="M32121" s="1" t="s">
        <v>123709</v>
      </c>
      <c r="N32121">
        <v>79676227</v>
      </c>
      <c r="O32121" s="1" t="s">
        <v>123710</v>
      </c>
    </row>
    <row r="32122" spans="1:15" x14ac:dyDescent="0.3">
      <c r="A32122">
        <v>1.7873416821422287E+18</v>
      </c>
      <c r="B32122" s="1" t="s">
        <v>123711</v>
      </c>
      <c r="C32122">
        <v>0</v>
      </c>
      <c r="D32122" s="1" t="s">
        <v>123712</v>
      </c>
      <c r="E32122">
        <v>1.7873416821422287E+18</v>
      </c>
      <c r="F32122" s="1" t="s">
        <v>17</v>
      </c>
      <c r="G32122" s="1" t="s">
        <v>17</v>
      </c>
      <c r="H32122" s="1" t="s">
        <v>19</v>
      </c>
      <c r="I32122" s="1" t="s">
        <v>17</v>
      </c>
      <c r="J32122">
        <v>0</v>
      </c>
      <c r="K32122">
        <v>0</v>
      </c>
      <c r="L32122">
        <v>0</v>
      </c>
      <c r="M32122" s="1" t="s">
        <v>123713</v>
      </c>
      <c r="N32122">
        <v>1.6261249972186685E+18</v>
      </c>
      <c r="O32122" s="1" t="s">
        <v>123714</v>
      </c>
    </row>
    <row r="32123" spans="1:15" x14ac:dyDescent="0.3">
      <c r="A32123">
        <v>1.7873335097425551E+18</v>
      </c>
      <c r="B32123" s="1" t="s">
        <v>123715</v>
      </c>
      <c r="C32123">
        <v>1</v>
      </c>
      <c r="D32123" s="1" t="s">
        <v>123716</v>
      </c>
      <c r="E32123">
        <v>1.7873413279839398E+18</v>
      </c>
      <c r="F32123" s="1" t="s">
        <v>17</v>
      </c>
      <c r="G32123" s="1" t="s">
        <v>760</v>
      </c>
      <c r="H32123" s="1" t="s">
        <v>19</v>
      </c>
      <c r="I32123" s="1" t="s">
        <v>123717</v>
      </c>
      <c r="J32123">
        <v>0</v>
      </c>
      <c r="K32123">
        <v>1</v>
      </c>
      <c r="L32123">
        <v>0</v>
      </c>
      <c r="M32123" s="1" t="s">
        <v>123718</v>
      </c>
      <c r="N32123">
        <v>1.3038558868849869E+18</v>
      </c>
      <c r="O32123" s="1" t="s">
        <v>123719</v>
      </c>
    </row>
    <row r="32124" spans="1:15" x14ac:dyDescent="0.3">
      <c r="A32124">
        <v>1.787340952161727E+18</v>
      </c>
      <c r="B32124" s="1" t="s">
        <v>123720</v>
      </c>
      <c r="C32124">
        <v>0</v>
      </c>
      <c r="D32124" s="1" t="s">
        <v>123721</v>
      </c>
      <c r="E32124">
        <v>1.787340952161727E+18</v>
      </c>
      <c r="F32124" s="1" t="s">
        <v>17</v>
      </c>
      <c r="G32124" s="1" t="s">
        <v>17</v>
      </c>
      <c r="H32124" s="1" t="s">
        <v>19</v>
      </c>
      <c r="I32124" s="1" t="s">
        <v>123722</v>
      </c>
      <c r="J32124">
        <v>0</v>
      </c>
      <c r="K32124">
        <v>2</v>
      </c>
      <c r="L32124">
        <v>0</v>
      </c>
      <c r="M32124" s="1" t="s">
        <v>123723</v>
      </c>
      <c r="N32124">
        <v>1.7084831289255281E+18</v>
      </c>
      <c r="O32124" s="1" t="s">
        <v>123724</v>
      </c>
    </row>
    <row r="32125" spans="1:15" x14ac:dyDescent="0.3">
      <c r="A32125">
        <v>1.7873157913624579E+18</v>
      </c>
      <c r="B32125" s="1" t="s">
        <v>123725</v>
      </c>
      <c r="C32125">
        <v>0</v>
      </c>
      <c r="D32125" s="1" t="s">
        <v>123726</v>
      </c>
      <c r="E32125">
        <v>1.7873407971947645E+18</v>
      </c>
      <c r="F32125" s="1" t="s">
        <v>17</v>
      </c>
      <c r="G32125" s="1" t="s">
        <v>59505</v>
      </c>
      <c r="H32125" s="1" t="s">
        <v>19</v>
      </c>
      <c r="I32125" s="1" t="s">
        <v>70116</v>
      </c>
      <c r="J32125">
        <v>0</v>
      </c>
      <c r="K32125">
        <v>1</v>
      </c>
      <c r="L32125">
        <v>0</v>
      </c>
      <c r="M32125" s="1" t="s">
        <v>123727</v>
      </c>
      <c r="N32125">
        <v>1.2776661690764124E+18</v>
      </c>
      <c r="O32125" s="1" t="s">
        <v>70094</v>
      </c>
    </row>
    <row r="32126" spans="1:15" x14ac:dyDescent="0.3">
      <c r="A32126">
        <v>1.7870444606286973E+18</v>
      </c>
      <c r="B32126" s="1" t="s">
        <v>123728</v>
      </c>
      <c r="C32126">
        <v>0</v>
      </c>
      <c r="D32126" s="1" t="s">
        <v>123729</v>
      </c>
      <c r="E32126">
        <v>1.7873405915522417E+18</v>
      </c>
      <c r="F32126" s="1" t="s">
        <v>17</v>
      </c>
      <c r="G32126" s="1" t="s">
        <v>123730</v>
      </c>
      <c r="H32126" s="1" t="s">
        <v>19</v>
      </c>
      <c r="I32126" s="1" t="s">
        <v>74199</v>
      </c>
      <c r="J32126">
        <v>0</v>
      </c>
      <c r="K32126">
        <v>0</v>
      </c>
      <c r="L32126">
        <v>0</v>
      </c>
      <c r="M32126" s="1" t="s">
        <v>123731</v>
      </c>
      <c r="N32126">
        <v>1.3448647539156255E+18</v>
      </c>
      <c r="O32126" s="1" t="s">
        <v>19968</v>
      </c>
    </row>
    <row r="32127" spans="1:15" x14ac:dyDescent="0.3">
      <c r="A32127">
        <v>1.7870470060427635E+18</v>
      </c>
      <c r="B32127" s="1" t="s">
        <v>123732</v>
      </c>
      <c r="C32127">
        <v>0</v>
      </c>
      <c r="D32127" s="1" t="s">
        <v>123733</v>
      </c>
      <c r="E32127">
        <v>1.7873405839772718E+18</v>
      </c>
      <c r="F32127" s="1" t="s">
        <v>17</v>
      </c>
      <c r="G32127" s="1" t="s">
        <v>56458</v>
      </c>
      <c r="H32127" s="1" t="s">
        <v>19</v>
      </c>
      <c r="I32127" s="1" t="s">
        <v>17</v>
      </c>
      <c r="J32127">
        <v>0</v>
      </c>
      <c r="K32127">
        <v>0</v>
      </c>
      <c r="L32127">
        <v>0</v>
      </c>
      <c r="M32127" s="1" t="s">
        <v>123734</v>
      </c>
      <c r="N32127">
        <v>1.7349152176778404E+18</v>
      </c>
      <c r="O32127" s="1" t="s">
        <v>123735</v>
      </c>
    </row>
    <row r="32128" spans="1:15" x14ac:dyDescent="0.3">
      <c r="A32128">
        <v>1.7870262622190188E+18</v>
      </c>
      <c r="B32128" s="1" t="s">
        <v>123736</v>
      </c>
      <c r="C32128">
        <v>0</v>
      </c>
      <c r="D32128" s="1" t="s">
        <v>123737</v>
      </c>
      <c r="E32128">
        <v>1.7873401896119834E+18</v>
      </c>
      <c r="F32128" s="1" t="s">
        <v>17</v>
      </c>
      <c r="G32128" s="1" t="s">
        <v>62059</v>
      </c>
      <c r="H32128" s="1" t="s">
        <v>19</v>
      </c>
      <c r="I32128" s="1" t="s">
        <v>17</v>
      </c>
      <c r="J32128">
        <v>0</v>
      </c>
      <c r="K32128">
        <v>1</v>
      </c>
      <c r="L32128">
        <v>0</v>
      </c>
      <c r="M32128" s="1" t="s">
        <v>123738</v>
      </c>
      <c r="N32128">
        <v>1.5189651338125967E+18</v>
      </c>
      <c r="O32128" s="1" t="s">
        <v>54021</v>
      </c>
    </row>
    <row r="32129" spans="1:15" x14ac:dyDescent="0.3">
      <c r="A32129">
        <v>1.7873399904371346E+18</v>
      </c>
      <c r="B32129" s="1" t="s">
        <v>123739</v>
      </c>
      <c r="C32129">
        <v>0</v>
      </c>
      <c r="D32129" s="1" t="s">
        <v>123740</v>
      </c>
      <c r="E32129">
        <v>1.7873399904371346E+18</v>
      </c>
      <c r="F32129" s="1" t="s">
        <v>17</v>
      </c>
      <c r="G32129" s="1" t="s">
        <v>17</v>
      </c>
      <c r="H32129" s="1" t="s">
        <v>19</v>
      </c>
      <c r="I32129" s="1" t="s">
        <v>123741</v>
      </c>
      <c r="J32129">
        <v>0</v>
      </c>
      <c r="K32129">
        <v>0</v>
      </c>
      <c r="L32129">
        <v>0</v>
      </c>
      <c r="M32129" s="1" t="s">
        <v>123742</v>
      </c>
      <c r="N32129">
        <v>1.5111061554051891E+18</v>
      </c>
      <c r="O32129" s="1" t="s">
        <v>123743</v>
      </c>
    </row>
    <row r="32130" spans="1:15" x14ac:dyDescent="0.3">
      <c r="A32130">
        <v>1.7873392758074125E+18</v>
      </c>
      <c r="B32130" s="1" t="s">
        <v>123744</v>
      </c>
      <c r="C32130">
        <v>7</v>
      </c>
      <c r="D32130" s="1" t="s">
        <v>123745</v>
      </c>
      <c r="E32130">
        <v>1.7873392758074125E+18</v>
      </c>
      <c r="F32130" s="1" t="s">
        <v>123746</v>
      </c>
      <c r="G32130" s="1" t="s">
        <v>17</v>
      </c>
      <c r="H32130" s="1" t="s">
        <v>19</v>
      </c>
      <c r="I32130" s="1" t="s">
        <v>92795</v>
      </c>
      <c r="J32130">
        <v>0</v>
      </c>
      <c r="K32130">
        <v>3</v>
      </c>
      <c r="L32130">
        <v>2</v>
      </c>
      <c r="M32130" s="1" t="s">
        <v>123747</v>
      </c>
      <c r="N32130">
        <v>1.3057361641884058E+18</v>
      </c>
      <c r="O32130" s="1" t="s">
        <v>92797</v>
      </c>
    </row>
    <row r="32131" spans="1:15" x14ac:dyDescent="0.3">
      <c r="A32131">
        <v>1.7870865090841318E+18</v>
      </c>
      <c r="B32131" s="1" t="s">
        <v>123748</v>
      </c>
      <c r="C32131">
        <v>1</v>
      </c>
      <c r="D32131" s="1" t="s">
        <v>123749</v>
      </c>
      <c r="E32131">
        <v>1.7873390960730977E+18</v>
      </c>
      <c r="F32131" s="1" t="s">
        <v>17</v>
      </c>
      <c r="G32131" s="1" t="s">
        <v>59505</v>
      </c>
      <c r="H32131" s="1" t="s">
        <v>19</v>
      </c>
      <c r="I32131" s="1" t="s">
        <v>17</v>
      </c>
      <c r="J32131">
        <v>0</v>
      </c>
      <c r="K32131">
        <v>1</v>
      </c>
      <c r="L32131">
        <v>0</v>
      </c>
      <c r="M32131" s="1" t="s">
        <v>123750</v>
      </c>
      <c r="N32131">
        <v>1.6071665256095048E+18</v>
      </c>
      <c r="O32131" s="1" t="s">
        <v>45734</v>
      </c>
    </row>
    <row r="32132" spans="1:15" x14ac:dyDescent="0.3">
      <c r="A32132">
        <v>1.7873385761429791E+18</v>
      </c>
      <c r="B32132" s="1" t="s">
        <v>123751</v>
      </c>
      <c r="C32132">
        <v>0</v>
      </c>
      <c r="D32132" s="1" t="s">
        <v>123752</v>
      </c>
      <c r="E32132">
        <v>1.7873385761429791E+18</v>
      </c>
      <c r="F32132" s="1" t="s">
        <v>17</v>
      </c>
      <c r="G32132" s="1" t="s">
        <v>17</v>
      </c>
      <c r="H32132" s="1" t="s">
        <v>19</v>
      </c>
      <c r="I32132" s="1" t="s">
        <v>17</v>
      </c>
      <c r="J32132">
        <v>0</v>
      </c>
      <c r="K32132">
        <v>1</v>
      </c>
      <c r="L32132">
        <v>0</v>
      </c>
      <c r="M32132" s="1" t="s">
        <v>123753</v>
      </c>
      <c r="N32132">
        <v>1.3839417046385541E+18</v>
      </c>
      <c r="O32132" s="1" t="s">
        <v>51064</v>
      </c>
    </row>
    <row r="32133" spans="1:15" x14ac:dyDescent="0.3">
      <c r="A32133">
        <v>1.7873354711039058E+18</v>
      </c>
      <c r="B32133" s="1" t="s">
        <v>123754</v>
      </c>
      <c r="C32133">
        <v>0</v>
      </c>
      <c r="D32133" s="1" t="s">
        <v>123755</v>
      </c>
      <c r="E32133">
        <v>1.7873354711039058E+18</v>
      </c>
      <c r="F32133" s="1" t="s">
        <v>17</v>
      </c>
      <c r="G32133" s="1" t="s">
        <v>17</v>
      </c>
      <c r="H32133" s="1" t="s">
        <v>19</v>
      </c>
      <c r="I32133" s="1" t="s">
        <v>123756</v>
      </c>
      <c r="J32133">
        <v>0</v>
      </c>
      <c r="K32133">
        <v>1</v>
      </c>
      <c r="L32133">
        <v>0</v>
      </c>
      <c r="M32133" s="1" t="s">
        <v>123757</v>
      </c>
      <c r="N32133">
        <v>1.412416755138433E+18</v>
      </c>
      <c r="O32133" s="1" t="s">
        <v>123758</v>
      </c>
    </row>
    <row r="32134" spans="1:15" x14ac:dyDescent="0.3">
      <c r="A32134">
        <v>1.7873315558805422E+18</v>
      </c>
      <c r="B32134" s="1" t="s">
        <v>123759</v>
      </c>
      <c r="C32134">
        <v>0</v>
      </c>
      <c r="D32134" s="1" t="s">
        <v>123760</v>
      </c>
      <c r="E32134">
        <v>1.7873353194378696E+18</v>
      </c>
      <c r="F32134" s="1" t="s">
        <v>17</v>
      </c>
      <c r="G32134" s="1" t="s">
        <v>123761</v>
      </c>
      <c r="H32134" s="1" t="s">
        <v>19</v>
      </c>
      <c r="I32134" s="1" t="s">
        <v>123762</v>
      </c>
      <c r="J32134">
        <v>0</v>
      </c>
      <c r="K32134">
        <v>1</v>
      </c>
      <c r="L32134">
        <v>0</v>
      </c>
      <c r="M32134" s="1" t="s">
        <v>123763</v>
      </c>
      <c r="N32134">
        <v>1.6932329352883528E+18</v>
      </c>
      <c r="O32134" s="1" t="s">
        <v>123764</v>
      </c>
    </row>
    <row r="32135" spans="1:15" x14ac:dyDescent="0.3">
      <c r="A32135">
        <v>1.7758883051645624E+18</v>
      </c>
      <c r="B32135" s="1" t="s">
        <v>123765</v>
      </c>
      <c r="C32135">
        <v>0</v>
      </c>
      <c r="D32135" s="1" t="s">
        <v>123766</v>
      </c>
      <c r="E32135">
        <v>1.7873349484977933E+18</v>
      </c>
      <c r="F32135" s="1" t="s">
        <v>123767</v>
      </c>
      <c r="G32135" s="1" t="s">
        <v>62302</v>
      </c>
      <c r="H32135" s="1" t="s">
        <v>19</v>
      </c>
      <c r="I32135" s="1" t="s">
        <v>2975</v>
      </c>
      <c r="J32135">
        <v>0</v>
      </c>
      <c r="K32135">
        <v>0</v>
      </c>
      <c r="L32135">
        <v>0</v>
      </c>
      <c r="M32135" s="1" t="s">
        <v>123768</v>
      </c>
      <c r="N32135">
        <v>1.4039483208509891E+18</v>
      </c>
      <c r="O32135" s="1" t="s">
        <v>62302</v>
      </c>
    </row>
    <row r="32136" spans="1:15" x14ac:dyDescent="0.3">
      <c r="A32136">
        <v>1.7873083693192233E+18</v>
      </c>
      <c r="B32136" s="1" t="s">
        <v>123769</v>
      </c>
      <c r="C32136">
        <v>0</v>
      </c>
      <c r="D32136" s="1" t="s">
        <v>123770</v>
      </c>
      <c r="E32136">
        <v>1.7873349193348055E+18</v>
      </c>
      <c r="F32136" s="1" t="s">
        <v>17</v>
      </c>
      <c r="G32136" s="1" t="s">
        <v>123771</v>
      </c>
      <c r="H32136" s="1" t="s">
        <v>19</v>
      </c>
      <c r="I32136" s="1" t="s">
        <v>17</v>
      </c>
      <c r="J32136">
        <v>0</v>
      </c>
      <c r="K32136">
        <v>0</v>
      </c>
      <c r="L32136">
        <v>0</v>
      </c>
      <c r="M32136" s="1" t="s">
        <v>123772</v>
      </c>
      <c r="N32136">
        <v>1.78332868854272E+18</v>
      </c>
      <c r="O32136" s="1" t="s">
        <v>123773</v>
      </c>
    </row>
    <row r="32137" spans="1:15" x14ac:dyDescent="0.3">
      <c r="A32137">
        <v>1.7870865090841318E+18</v>
      </c>
      <c r="B32137" s="1" t="s">
        <v>123774</v>
      </c>
      <c r="C32137">
        <v>0</v>
      </c>
      <c r="D32137" s="1" t="s">
        <v>123775</v>
      </c>
      <c r="E32137">
        <v>1.7873348044990382E+18</v>
      </c>
      <c r="F32137" s="1" t="s">
        <v>17</v>
      </c>
      <c r="G32137" s="1" t="s">
        <v>59505</v>
      </c>
      <c r="H32137" s="1" t="s">
        <v>19</v>
      </c>
      <c r="I32137" s="1" t="s">
        <v>4697</v>
      </c>
      <c r="J32137">
        <v>0</v>
      </c>
      <c r="K32137">
        <v>1</v>
      </c>
      <c r="L32137">
        <v>0</v>
      </c>
      <c r="M32137" s="1" t="s">
        <v>123776</v>
      </c>
      <c r="N32137">
        <v>1.7110287415505633E+18</v>
      </c>
      <c r="O32137" s="1" t="s">
        <v>123777</v>
      </c>
    </row>
    <row r="32138" spans="1:15" x14ac:dyDescent="0.3">
      <c r="A32138">
        <v>1.7873324651804426E+18</v>
      </c>
      <c r="B32138" s="1" t="s">
        <v>123778</v>
      </c>
      <c r="C32138">
        <v>0</v>
      </c>
      <c r="D32138" s="1" t="s">
        <v>123779</v>
      </c>
      <c r="E32138">
        <v>1.7873347669054264E+18</v>
      </c>
      <c r="F32138" s="1" t="s">
        <v>17</v>
      </c>
      <c r="G32138" s="1" t="s">
        <v>63248</v>
      </c>
      <c r="H32138" s="1" t="s">
        <v>19</v>
      </c>
      <c r="I32138" s="1" t="s">
        <v>17</v>
      </c>
      <c r="J32138">
        <v>0</v>
      </c>
      <c r="K32138">
        <v>2</v>
      </c>
      <c r="L32138">
        <v>0</v>
      </c>
      <c r="M32138" s="1" t="s">
        <v>123780</v>
      </c>
      <c r="N32138">
        <v>2895487334</v>
      </c>
      <c r="O32138" s="1" t="s">
        <v>76427</v>
      </c>
    </row>
    <row r="32139" spans="1:15" x14ac:dyDescent="0.3">
      <c r="A32139">
        <v>1.7873184040530947E+18</v>
      </c>
      <c r="B32139" s="1" t="s">
        <v>123781</v>
      </c>
      <c r="C32139">
        <v>0</v>
      </c>
      <c r="D32139" s="1" t="s">
        <v>123782</v>
      </c>
      <c r="E32139">
        <v>1.7873343191676928E+18</v>
      </c>
      <c r="F32139" s="1" t="s">
        <v>17</v>
      </c>
      <c r="G32139" s="1" t="s">
        <v>123783</v>
      </c>
      <c r="H32139" s="1" t="s">
        <v>19</v>
      </c>
      <c r="I32139" s="1" t="s">
        <v>123784</v>
      </c>
      <c r="J32139">
        <v>0</v>
      </c>
      <c r="K32139">
        <v>1</v>
      </c>
      <c r="L32139">
        <v>0</v>
      </c>
      <c r="M32139" s="1" t="s">
        <v>123785</v>
      </c>
      <c r="N32139">
        <v>2934450169</v>
      </c>
      <c r="O32139" s="1" t="s">
        <v>123786</v>
      </c>
    </row>
    <row r="32140" spans="1:15" x14ac:dyDescent="0.3">
      <c r="A32140">
        <v>1.7873312703113137E+18</v>
      </c>
      <c r="B32140" s="1" t="s">
        <v>123787</v>
      </c>
      <c r="C32140">
        <v>0</v>
      </c>
      <c r="D32140" s="1" t="s">
        <v>123788</v>
      </c>
      <c r="E32140">
        <v>1.7873342690835663E+18</v>
      </c>
      <c r="F32140" s="1" t="s">
        <v>17</v>
      </c>
      <c r="G32140" s="1" t="s">
        <v>20585</v>
      </c>
      <c r="H32140" s="1" t="s">
        <v>19</v>
      </c>
      <c r="I32140" s="1" t="s">
        <v>17</v>
      </c>
      <c r="J32140">
        <v>0</v>
      </c>
      <c r="K32140">
        <v>0</v>
      </c>
      <c r="L32140">
        <v>0</v>
      </c>
      <c r="M32140" s="1" t="s">
        <v>123789</v>
      </c>
      <c r="N32140">
        <v>1.443448048386859E+18</v>
      </c>
      <c r="O32140" s="1" t="s">
        <v>33235</v>
      </c>
    </row>
    <row r="32141" spans="1:15" x14ac:dyDescent="0.3">
      <c r="A32141">
        <v>1.7873341801390943E+18</v>
      </c>
      <c r="B32141" s="1" t="s">
        <v>123790</v>
      </c>
      <c r="C32141">
        <v>1</v>
      </c>
      <c r="D32141" s="1" t="s">
        <v>123791</v>
      </c>
      <c r="E32141">
        <v>1.7873341801390943E+18</v>
      </c>
      <c r="F32141" s="1" t="s">
        <v>17</v>
      </c>
      <c r="G32141" s="1" t="s">
        <v>17</v>
      </c>
      <c r="H32141" s="1" t="s">
        <v>19</v>
      </c>
      <c r="I32141" s="1" t="s">
        <v>17</v>
      </c>
      <c r="J32141">
        <v>0</v>
      </c>
      <c r="K32141">
        <v>4</v>
      </c>
      <c r="L32141">
        <v>0</v>
      </c>
      <c r="M32141" s="1" t="s">
        <v>123792</v>
      </c>
      <c r="N32141">
        <v>1.1746154137343099E+18</v>
      </c>
      <c r="O32141" s="1" t="s">
        <v>17644</v>
      </c>
    </row>
    <row r="32142" spans="1:15" x14ac:dyDescent="0.3">
      <c r="A32142">
        <v>1.7870865090841318E+18</v>
      </c>
      <c r="B32142" s="1" t="s">
        <v>123793</v>
      </c>
      <c r="C32142">
        <v>0</v>
      </c>
      <c r="D32142" s="1" t="s">
        <v>123794</v>
      </c>
      <c r="E32142">
        <v>1.7873341329615099E+18</v>
      </c>
      <c r="F32142" s="1" t="s">
        <v>17</v>
      </c>
      <c r="G32142" s="1" t="s">
        <v>36949</v>
      </c>
      <c r="H32142" s="1" t="s">
        <v>19</v>
      </c>
      <c r="I32142" s="1" t="s">
        <v>17</v>
      </c>
      <c r="J32142">
        <v>0</v>
      </c>
      <c r="K32142">
        <v>0</v>
      </c>
      <c r="L32142">
        <v>0</v>
      </c>
      <c r="M32142" s="1" t="s">
        <v>123795</v>
      </c>
      <c r="N32142">
        <v>1.6880833347973407E+18</v>
      </c>
      <c r="O32142" s="1" t="s">
        <v>59505</v>
      </c>
    </row>
    <row r="32143" spans="1:15" x14ac:dyDescent="0.3">
      <c r="A32143">
        <v>1.7870458356348398E+18</v>
      </c>
      <c r="B32143" s="1" t="s">
        <v>123796</v>
      </c>
      <c r="C32143">
        <v>1</v>
      </c>
      <c r="D32143" s="1" t="s">
        <v>123797</v>
      </c>
      <c r="E32143">
        <v>1.7873335809198413E+18</v>
      </c>
      <c r="F32143" s="1" t="s">
        <v>17</v>
      </c>
      <c r="G32143" s="1" t="s">
        <v>28034</v>
      </c>
      <c r="H32143" s="1" t="s">
        <v>19</v>
      </c>
      <c r="I32143" s="1" t="s">
        <v>107922</v>
      </c>
      <c r="J32143">
        <v>0</v>
      </c>
      <c r="K32143">
        <v>1</v>
      </c>
      <c r="L32143">
        <v>0</v>
      </c>
      <c r="M32143" s="1" t="s">
        <v>123798</v>
      </c>
      <c r="N32143">
        <v>1.4658720150180536E+18</v>
      </c>
      <c r="O32143" s="1" t="s">
        <v>76179</v>
      </c>
    </row>
    <row r="32144" spans="1:15" x14ac:dyDescent="0.3">
      <c r="A32144">
        <v>1.7870458356348398E+18</v>
      </c>
      <c r="B32144" s="1" t="s">
        <v>123799</v>
      </c>
      <c r="C32144">
        <v>1</v>
      </c>
      <c r="D32144" s="1" t="s">
        <v>123800</v>
      </c>
      <c r="E32144">
        <v>1.787332421215724E+18</v>
      </c>
      <c r="F32144" s="1" t="s">
        <v>17</v>
      </c>
      <c r="G32144" s="1" t="s">
        <v>28034</v>
      </c>
      <c r="H32144" s="1" t="s">
        <v>19</v>
      </c>
      <c r="I32144" s="1" t="s">
        <v>17</v>
      </c>
      <c r="J32144">
        <v>0</v>
      </c>
      <c r="K32144">
        <v>1</v>
      </c>
      <c r="L32144">
        <v>0</v>
      </c>
      <c r="M32144" s="1" t="s">
        <v>123801</v>
      </c>
      <c r="N32144">
        <v>1.624043336544682E+18</v>
      </c>
      <c r="O32144" s="1" t="s">
        <v>316</v>
      </c>
    </row>
    <row r="32145" spans="1:15" x14ac:dyDescent="0.3">
      <c r="A32145">
        <v>1.7870866468250872E+18</v>
      </c>
      <c r="B32145" s="1" t="s">
        <v>123802</v>
      </c>
      <c r="C32145">
        <v>0</v>
      </c>
      <c r="D32145" s="1" t="s">
        <v>123803</v>
      </c>
      <c r="E32145">
        <v>1.7873323550086717E+18</v>
      </c>
      <c r="F32145" s="1" t="s">
        <v>17</v>
      </c>
      <c r="G32145" s="1" t="s">
        <v>22163</v>
      </c>
      <c r="H32145" s="1" t="s">
        <v>19</v>
      </c>
      <c r="I32145" s="1" t="s">
        <v>123211</v>
      </c>
      <c r="J32145">
        <v>0</v>
      </c>
      <c r="K32145">
        <v>0</v>
      </c>
      <c r="L32145">
        <v>0</v>
      </c>
      <c r="M32145" s="1" t="s">
        <v>123804</v>
      </c>
      <c r="N32145">
        <v>1.7462561113790996E+18</v>
      </c>
      <c r="O32145" s="1" t="s">
        <v>123213</v>
      </c>
    </row>
    <row r="32146" spans="1:15" x14ac:dyDescent="0.3">
      <c r="A32146">
        <v>1.7873323078102221E+18</v>
      </c>
      <c r="B32146" s="1" t="s">
        <v>123805</v>
      </c>
      <c r="C32146">
        <v>1</v>
      </c>
      <c r="D32146" s="1" t="s">
        <v>123806</v>
      </c>
      <c r="E32146">
        <v>1.7873323078102221E+18</v>
      </c>
      <c r="F32146" s="1" t="s">
        <v>17</v>
      </c>
      <c r="G32146" s="1" t="s">
        <v>17</v>
      </c>
      <c r="H32146" s="1" t="s">
        <v>19</v>
      </c>
      <c r="I32146" s="1" t="s">
        <v>123807</v>
      </c>
      <c r="J32146">
        <v>0</v>
      </c>
      <c r="K32146">
        <v>2</v>
      </c>
      <c r="L32146">
        <v>0</v>
      </c>
      <c r="M32146" s="1" t="s">
        <v>123808</v>
      </c>
      <c r="N32146">
        <v>1.0941766457143091E+18</v>
      </c>
      <c r="O32146" s="1" t="s">
        <v>123809</v>
      </c>
    </row>
    <row r="32147" spans="1:15" x14ac:dyDescent="0.3">
      <c r="A32147">
        <v>1.7873188865029652E+18</v>
      </c>
      <c r="B32147" s="1" t="s">
        <v>123810</v>
      </c>
      <c r="C32147">
        <v>0</v>
      </c>
      <c r="D32147" s="1" t="s">
        <v>123811</v>
      </c>
      <c r="E32147">
        <v>1.7873322658503107E+18</v>
      </c>
      <c r="F32147" s="1" t="s">
        <v>123812</v>
      </c>
      <c r="G32147" s="1" t="s">
        <v>123813</v>
      </c>
      <c r="H32147" s="1" t="s">
        <v>19</v>
      </c>
      <c r="I32147" s="1" t="s">
        <v>17</v>
      </c>
      <c r="J32147">
        <v>0</v>
      </c>
      <c r="K32147">
        <v>0</v>
      </c>
      <c r="L32147">
        <v>0</v>
      </c>
      <c r="M32147" s="1" t="s">
        <v>123814</v>
      </c>
      <c r="N32147">
        <v>1.624043336544682E+18</v>
      </c>
      <c r="O32147" s="1" t="s">
        <v>316</v>
      </c>
    </row>
    <row r="32148" spans="1:15" x14ac:dyDescent="0.3">
      <c r="A32148">
        <v>1.7873083693192233E+18</v>
      </c>
      <c r="B32148" s="1" t="s">
        <v>123815</v>
      </c>
      <c r="C32148">
        <v>15</v>
      </c>
      <c r="D32148" s="1" t="s">
        <v>123816</v>
      </c>
      <c r="E32148">
        <v>1.7873321172335662E+18</v>
      </c>
      <c r="F32148" s="1" t="s">
        <v>17</v>
      </c>
      <c r="G32148" s="1" t="s">
        <v>85069</v>
      </c>
      <c r="H32148" s="1" t="s">
        <v>19</v>
      </c>
      <c r="I32148" s="1" t="s">
        <v>4226</v>
      </c>
      <c r="J32148">
        <v>0</v>
      </c>
      <c r="K32148">
        <v>0</v>
      </c>
      <c r="L32148">
        <v>0</v>
      </c>
      <c r="M32148" s="1" t="s">
        <v>123817</v>
      </c>
      <c r="N32148">
        <v>188388726</v>
      </c>
      <c r="O32148" s="1" t="s">
        <v>123818</v>
      </c>
    </row>
    <row r="32149" spans="1:15" x14ac:dyDescent="0.3">
      <c r="A32149">
        <v>1.7873320859273096E+18</v>
      </c>
      <c r="B32149" s="1" t="s">
        <v>123819</v>
      </c>
      <c r="C32149">
        <v>0</v>
      </c>
      <c r="D32149" s="1" t="s">
        <v>123820</v>
      </c>
      <c r="E32149">
        <v>1.7873320859273096E+18</v>
      </c>
      <c r="F32149" s="1" t="s">
        <v>17</v>
      </c>
      <c r="G32149" s="1" t="s">
        <v>17</v>
      </c>
      <c r="H32149" s="1" t="s">
        <v>19</v>
      </c>
      <c r="I32149" s="1" t="s">
        <v>17</v>
      </c>
      <c r="J32149">
        <v>0</v>
      </c>
      <c r="K32149">
        <v>0</v>
      </c>
      <c r="L32149">
        <v>0</v>
      </c>
      <c r="M32149" s="1" t="s">
        <v>123821</v>
      </c>
      <c r="N32149">
        <v>1.7609930815776891E+18</v>
      </c>
      <c r="O32149" s="1" t="s">
        <v>67777</v>
      </c>
    </row>
    <row r="32150" spans="1:15" x14ac:dyDescent="0.3">
      <c r="A32150">
        <v>1.7870866468250872E+18</v>
      </c>
      <c r="B32150" s="1" t="s">
        <v>123822</v>
      </c>
      <c r="C32150">
        <v>0</v>
      </c>
      <c r="D32150" s="1" t="s">
        <v>123823</v>
      </c>
      <c r="E32150">
        <v>1.7873320792667633E+18</v>
      </c>
      <c r="F32150" s="1" t="s">
        <v>17</v>
      </c>
      <c r="G32150" s="1" t="s">
        <v>123824</v>
      </c>
      <c r="H32150" s="1" t="s">
        <v>19</v>
      </c>
      <c r="I32150" s="1" t="s">
        <v>123211</v>
      </c>
      <c r="J32150">
        <v>0</v>
      </c>
      <c r="K32150">
        <v>0</v>
      </c>
      <c r="L32150">
        <v>0</v>
      </c>
      <c r="M32150" s="1" t="s">
        <v>123825</v>
      </c>
      <c r="N32150">
        <v>1.7462561113790996E+18</v>
      </c>
      <c r="O32150" s="1" t="s">
        <v>123213</v>
      </c>
    </row>
    <row r="32151" spans="1:15" x14ac:dyDescent="0.3">
      <c r="A32151">
        <v>1.7870866468250872E+18</v>
      </c>
      <c r="B32151" s="1" t="s">
        <v>123826</v>
      </c>
      <c r="C32151">
        <v>0</v>
      </c>
      <c r="D32151" s="1" t="s">
        <v>123827</v>
      </c>
      <c r="E32151">
        <v>1.7873320151945137E+18</v>
      </c>
      <c r="F32151" s="1" t="s">
        <v>17</v>
      </c>
      <c r="G32151" s="1" t="s">
        <v>123828</v>
      </c>
      <c r="H32151" s="1" t="s">
        <v>19</v>
      </c>
      <c r="I32151" s="1" t="s">
        <v>123211</v>
      </c>
      <c r="J32151">
        <v>0</v>
      </c>
      <c r="K32151">
        <v>0</v>
      </c>
      <c r="L32151">
        <v>0</v>
      </c>
      <c r="M32151" s="1" t="s">
        <v>123829</v>
      </c>
      <c r="N32151">
        <v>1.7462561113790996E+18</v>
      </c>
      <c r="O32151" s="1" t="s">
        <v>123213</v>
      </c>
    </row>
    <row r="32152" spans="1:15" x14ac:dyDescent="0.3">
      <c r="A32152">
        <v>1.7873150881454738E+18</v>
      </c>
      <c r="B32152" s="1" t="s">
        <v>123830</v>
      </c>
      <c r="C32152">
        <v>0</v>
      </c>
      <c r="D32152" s="1" t="s">
        <v>123831</v>
      </c>
      <c r="E32152">
        <v>1.787331560716522E+18</v>
      </c>
      <c r="F32152" s="1" t="s">
        <v>123832</v>
      </c>
      <c r="G32152" s="1" t="s">
        <v>69823</v>
      </c>
      <c r="H32152" s="1" t="s">
        <v>19</v>
      </c>
      <c r="I32152" s="1" t="s">
        <v>17</v>
      </c>
      <c r="J32152">
        <v>0</v>
      </c>
      <c r="K32152">
        <v>0</v>
      </c>
      <c r="L32152">
        <v>0</v>
      </c>
      <c r="M32152" s="1" t="s">
        <v>123833</v>
      </c>
      <c r="N32152">
        <v>1.3133794186900521E+18</v>
      </c>
      <c r="O32152" s="1" t="s">
        <v>95910</v>
      </c>
    </row>
    <row r="32153" spans="1:15" x14ac:dyDescent="0.3">
      <c r="A32153">
        <v>1.7873313032533484E+18</v>
      </c>
      <c r="B32153" s="1" t="s">
        <v>123834</v>
      </c>
      <c r="C32153">
        <v>0</v>
      </c>
      <c r="D32153" s="1" t="s">
        <v>123835</v>
      </c>
      <c r="E32153">
        <v>1.7873313032533484E+18</v>
      </c>
      <c r="F32153" s="1" t="s">
        <v>17</v>
      </c>
      <c r="G32153" s="1" t="s">
        <v>17</v>
      </c>
      <c r="H32153" s="1" t="s">
        <v>19</v>
      </c>
      <c r="I32153" s="1" t="s">
        <v>17</v>
      </c>
      <c r="J32153">
        <v>0</v>
      </c>
      <c r="K32153">
        <v>0</v>
      </c>
      <c r="L32153">
        <v>0</v>
      </c>
      <c r="M32153" s="1" t="s">
        <v>123836</v>
      </c>
      <c r="N32153">
        <v>1.4807616757414257E+18</v>
      </c>
      <c r="O32153" s="1" t="s">
        <v>87280</v>
      </c>
    </row>
    <row r="32154" spans="1:15" x14ac:dyDescent="0.3">
      <c r="A32154">
        <v>1.7873312614068019E+18</v>
      </c>
      <c r="B32154" s="1" t="s">
        <v>123837</v>
      </c>
      <c r="C32154">
        <v>0</v>
      </c>
      <c r="D32154" s="1" t="s">
        <v>123838</v>
      </c>
      <c r="E32154">
        <v>1.7873312614068019E+18</v>
      </c>
      <c r="F32154" s="1" t="s">
        <v>17</v>
      </c>
      <c r="G32154" s="1" t="s">
        <v>17</v>
      </c>
      <c r="H32154" s="1" t="s">
        <v>19</v>
      </c>
      <c r="I32154" s="1" t="s">
        <v>17</v>
      </c>
      <c r="J32154">
        <v>0</v>
      </c>
      <c r="K32154">
        <v>0</v>
      </c>
      <c r="L32154">
        <v>0</v>
      </c>
      <c r="M32154" s="1" t="s">
        <v>123839</v>
      </c>
      <c r="N32154">
        <v>1.176667337841238E+18</v>
      </c>
      <c r="O32154" s="1" t="s">
        <v>90166</v>
      </c>
    </row>
    <row r="32155" spans="1:15" x14ac:dyDescent="0.3">
      <c r="A32155">
        <v>1.7873309353584315E+18</v>
      </c>
      <c r="B32155" s="1" t="s">
        <v>123840</v>
      </c>
      <c r="C32155">
        <v>0</v>
      </c>
      <c r="D32155" s="1" t="s">
        <v>107343</v>
      </c>
      <c r="F32155" s="1"/>
      <c r="G32155" s="1"/>
      <c r="H32155" s="1"/>
      <c r="I32155" s="1"/>
      <c r="M32155" s="1"/>
      <c r="O32155" s="1"/>
    </row>
    <row r="32156" spans="1:15" x14ac:dyDescent="0.3">
      <c r="A32156">
        <v>1.7873308415485752E+18</v>
      </c>
      <c r="B32156" s="1" t="s">
        <v>123841</v>
      </c>
      <c r="C32156">
        <v>0</v>
      </c>
      <c r="D32156" s="1" t="s">
        <v>99262</v>
      </c>
      <c r="E32156">
        <v>1.7873308415485752E+18</v>
      </c>
      <c r="F32156" s="1" t="s">
        <v>17</v>
      </c>
      <c r="G32156" s="1" t="s">
        <v>17</v>
      </c>
      <c r="H32156" s="1" t="s">
        <v>19</v>
      </c>
      <c r="I32156" s="1" t="s">
        <v>17</v>
      </c>
      <c r="J32156">
        <v>0</v>
      </c>
      <c r="K32156">
        <v>0</v>
      </c>
      <c r="L32156">
        <v>0</v>
      </c>
      <c r="M32156" s="1" t="s">
        <v>123842</v>
      </c>
      <c r="N32156">
        <v>1.6474451722115727E+18</v>
      </c>
      <c r="O32156" s="1" t="s">
        <v>4432</v>
      </c>
    </row>
    <row r="32157" spans="1:15" x14ac:dyDescent="0.3">
      <c r="A32157">
        <v>1.7870254833199268E+18</v>
      </c>
      <c r="B32157" s="1" t="s">
        <v>123843</v>
      </c>
      <c r="C32157">
        <v>0</v>
      </c>
      <c r="D32157" s="1" t="s">
        <v>123844</v>
      </c>
      <c r="E32157">
        <v>1.7873306476962243E+18</v>
      </c>
      <c r="F32157" s="1" t="s">
        <v>17</v>
      </c>
      <c r="G32157" s="1" t="s">
        <v>8407</v>
      </c>
      <c r="H32157" s="1" t="s">
        <v>19</v>
      </c>
      <c r="I32157" s="1" t="s">
        <v>17</v>
      </c>
      <c r="J32157">
        <v>0</v>
      </c>
      <c r="K32157">
        <v>0</v>
      </c>
      <c r="L32157">
        <v>0</v>
      </c>
      <c r="M32157" s="1" t="s">
        <v>123845</v>
      </c>
      <c r="N32157">
        <v>1.6367942477845955E+18</v>
      </c>
      <c r="O32157" s="1" t="s">
        <v>71702</v>
      </c>
    </row>
    <row r="32158" spans="1:15" x14ac:dyDescent="0.3">
      <c r="A32158">
        <v>1.7873299742545838E+18</v>
      </c>
      <c r="B32158" s="1" t="s">
        <v>123846</v>
      </c>
      <c r="C32158">
        <v>0</v>
      </c>
      <c r="D32158" s="1" t="s">
        <v>121858</v>
      </c>
      <c r="E32158">
        <v>1.7873299742545838E+18</v>
      </c>
      <c r="F32158" s="1" t="s">
        <v>17</v>
      </c>
      <c r="G32158" s="1" t="s">
        <v>17</v>
      </c>
      <c r="H32158" s="1" t="s">
        <v>19</v>
      </c>
      <c r="I32158" s="1" t="s">
        <v>121859</v>
      </c>
      <c r="J32158">
        <v>0</v>
      </c>
      <c r="K32158">
        <v>0</v>
      </c>
      <c r="L32158">
        <v>0</v>
      </c>
      <c r="M32158" s="1" t="s">
        <v>123847</v>
      </c>
      <c r="N32158">
        <v>567196329</v>
      </c>
      <c r="O32158" s="1" t="s">
        <v>121861</v>
      </c>
    </row>
    <row r="32159" spans="1:15" x14ac:dyDescent="0.3">
      <c r="A32159">
        <v>1.7873299621456492E+18</v>
      </c>
      <c r="B32159" s="1" t="s">
        <v>123848</v>
      </c>
      <c r="C32159">
        <v>0</v>
      </c>
      <c r="D32159" s="1" t="s">
        <v>3247</v>
      </c>
      <c r="E32159">
        <v>1.7873299621456492E+18</v>
      </c>
      <c r="F32159" s="1" t="s">
        <v>17</v>
      </c>
      <c r="G32159" s="1" t="s">
        <v>17</v>
      </c>
      <c r="H32159" s="1" t="s">
        <v>19</v>
      </c>
      <c r="I32159" s="1" t="s">
        <v>3248</v>
      </c>
      <c r="J32159">
        <v>0</v>
      </c>
      <c r="K32159">
        <v>0</v>
      </c>
      <c r="L32159">
        <v>0</v>
      </c>
      <c r="M32159" s="1" t="s">
        <v>123849</v>
      </c>
      <c r="N32159">
        <v>1.5941492030598308E+18</v>
      </c>
      <c r="O32159" s="1" t="s">
        <v>3250</v>
      </c>
    </row>
    <row r="32160" spans="1:15" x14ac:dyDescent="0.3">
      <c r="A32160">
        <v>1.7872901976733043E+18</v>
      </c>
      <c r="B32160" s="1" t="s">
        <v>123848</v>
      </c>
      <c r="C32160">
        <v>0</v>
      </c>
      <c r="D32160" s="1" t="s">
        <v>123850</v>
      </c>
      <c r="E32160">
        <v>1.78732996131106E+18</v>
      </c>
      <c r="F32160" s="1" t="s">
        <v>17</v>
      </c>
      <c r="G32160" s="1" t="s">
        <v>123851</v>
      </c>
      <c r="H32160" s="1" t="s">
        <v>19</v>
      </c>
      <c r="I32160" s="1" t="s">
        <v>17</v>
      </c>
      <c r="J32160">
        <v>0</v>
      </c>
      <c r="K32160">
        <v>1</v>
      </c>
      <c r="L32160">
        <v>0</v>
      </c>
      <c r="M32160" s="1" t="s">
        <v>123852</v>
      </c>
      <c r="N32160">
        <v>124681728</v>
      </c>
      <c r="O32160" s="1" t="s">
        <v>123853</v>
      </c>
    </row>
    <row r="32161" spans="1:15" x14ac:dyDescent="0.3">
      <c r="A32161">
        <v>1.7873299361493363E+18</v>
      </c>
      <c r="B32161" s="1" t="s">
        <v>123854</v>
      </c>
      <c r="C32161">
        <v>6</v>
      </c>
      <c r="D32161" s="1" t="s">
        <v>123855</v>
      </c>
      <c r="E32161">
        <v>1.7873299361493363E+18</v>
      </c>
      <c r="F32161" s="1" t="s">
        <v>17</v>
      </c>
      <c r="G32161" s="1" t="s">
        <v>17</v>
      </c>
      <c r="H32161" s="1" t="s">
        <v>19</v>
      </c>
      <c r="I32161" s="1" t="s">
        <v>122465</v>
      </c>
      <c r="J32161">
        <v>0</v>
      </c>
      <c r="K32161">
        <v>3</v>
      </c>
      <c r="L32161">
        <v>0</v>
      </c>
      <c r="M32161" s="1" t="s">
        <v>123856</v>
      </c>
      <c r="N32161">
        <v>7.4562052362787635E+17</v>
      </c>
      <c r="O32161" s="1" t="s">
        <v>122467</v>
      </c>
    </row>
    <row r="32162" spans="1:15" x14ac:dyDescent="0.3">
      <c r="A32162">
        <v>1.7873297998218532E+18</v>
      </c>
      <c r="B32162" s="1" t="s">
        <v>123857</v>
      </c>
      <c r="C32162">
        <v>0</v>
      </c>
      <c r="D32162" s="1" t="s">
        <v>99589</v>
      </c>
      <c r="E32162">
        <v>1.7873297998218532E+18</v>
      </c>
      <c r="F32162" s="1" t="s">
        <v>17</v>
      </c>
      <c r="G32162" s="1" t="s">
        <v>17</v>
      </c>
      <c r="H32162" s="1" t="s">
        <v>19</v>
      </c>
      <c r="I32162" s="1" t="s">
        <v>3248</v>
      </c>
      <c r="J32162">
        <v>0</v>
      </c>
      <c r="K32162">
        <v>0</v>
      </c>
      <c r="L32162">
        <v>0</v>
      </c>
      <c r="M32162" s="1" t="s">
        <v>123858</v>
      </c>
      <c r="N32162">
        <v>1.5941492030598308E+18</v>
      </c>
      <c r="O32162" s="1" t="s">
        <v>3250</v>
      </c>
    </row>
    <row r="32163" spans="1:15" x14ac:dyDescent="0.3">
      <c r="A32163">
        <v>1.7873292952345969E+18</v>
      </c>
      <c r="B32163" s="1" t="s">
        <v>123859</v>
      </c>
      <c r="C32163">
        <v>0</v>
      </c>
      <c r="D32163" s="1" t="s">
        <v>123860</v>
      </c>
      <c r="E32163">
        <v>1.7873292952345969E+18</v>
      </c>
      <c r="F32163" s="1" t="s">
        <v>17</v>
      </c>
      <c r="G32163" s="1" t="s">
        <v>17</v>
      </c>
      <c r="H32163" s="1" t="s">
        <v>19</v>
      </c>
      <c r="I32163" s="1" t="s">
        <v>107</v>
      </c>
      <c r="J32163">
        <v>0</v>
      </c>
      <c r="K32163">
        <v>1</v>
      </c>
      <c r="L32163">
        <v>0</v>
      </c>
      <c r="M32163" s="1" t="s">
        <v>123861</v>
      </c>
      <c r="N32163">
        <v>1.7236871055521669E+18</v>
      </c>
      <c r="O32163" s="1" t="s">
        <v>11759</v>
      </c>
    </row>
    <row r="32164" spans="1:15" x14ac:dyDescent="0.3">
      <c r="A32164">
        <v>1.7873292354279877E+18</v>
      </c>
      <c r="B32164" s="1" t="s">
        <v>123862</v>
      </c>
      <c r="C32164">
        <v>0</v>
      </c>
      <c r="D32164" s="1" t="s">
        <v>123863</v>
      </c>
      <c r="E32164">
        <v>1.7873292354279877E+18</v>
      </c>
      <c r="F32164" s="1" t="s">
        <v>17</v>
      </c>
      <c r="G32164" s="1" t="s">
        <v>17</v>
      </c>
      <c r="H32164" s="1" t="s">
        <v>19</v>
      </c>
      <c r="I32164" s="1" t="s">
        <v>17</v>
      </c>
      <c r="J32164">
        <v>0</v>
      </c>
      <c r="K32164">
        <v>0</v>
      </c>
      <c r="L32164">
        <v>0</v>
      </c>
      <c r="M32164" s="1" t="s">
        <v>123864</v>
      </c>
      <c r="N32164">
        <v>1.6310985579263672E+18</v>
      </c>
      <c r="O32164" s="1" t="s">
        <v>123865</v>
      </c>
    </row>
    <row r="32165" spans="1:15" x14ac:dyDescent="0.3">
      <c r="A32165">
        <v>1.7873292137518531E+18</v>
      </c>
      <c r="B32165" s="1" t="s">
        <v>123866</v>
      </c>
      <c r="C32165">
        <v>0</v>
      </c>
      <c r="D32165" s="1" t="s">
        <v>123867</v>
      </c>
      <c r="E32165">
        <v>1.7873292137518531E+18</v>
      </c>
      <c r="F32165" s="1" t="s">
        <v>17</v>
      </c>
      <c r="G32165" s="1" t="s">
        <v>17</v>
      </c>
      <c r="H32165" s="1" t="s">
        <v>19</v>
      </c>
      <c r="I32165" s="1" t="s">
        <v>107</v>
      </c>
      <c r="J32165">
        <v>0</v>
      </c>
      <c r="K32165">
        <v>0</v>
      </c>
      <c r="L32165">
        <v>0</v>
      </c>
      <c r="M32165" s="1" t="s">
        <v>123868</v>
      </c>
      <c r="N32165">
        <v>240113510</v>
      </c>
      <c r="O32165" s="1" t="s">
        <v>113654</v>
      </c>
    </row>
    <row r="32166" spans="1:15" x14ac:dyDescent="0.3">
      <c r="A32166">
        <v>1.7873290655628211E+18</v>
      </c>
      <c r="B32166" s="1" t="s">
        <v>123869</v>
      </c>
      <c r="C32166">
        <v>0</v>
      </c>
      <c r="D32166" s="1" t="s">
        <v>123870</v>
      </c>
      <c r="E32166">
        <v>1.7873290655628211E+18</v>
      </c>
      <c r="F32166" s="1" t="s">
        <v>17</v>
      </c>
      <c r="G32166" s="1" t="s">
        <v>17</v>
      </c>
      <c r="H32166" s="1" t="s">
        <v>19</v>
      </c>
      <c r="I32166" s="1" t="s">
        <v>70029</v>
      </c>
      <c r="J32166">
        <v>0</v>
      </c>
      <c r="K32166">
        <v>3</v>
      </c>
      <c r="L32166">
        <v>0</v>
      </c>
      <c r="M32166" s="1" t="s">
        <v>123871</v>
      </c>
      <c r="N32166">
        <v>1.4151967663123538E+18</v>
      </c>
      <c r="O32166" s="1" t="s">
        <v>60954</v>
      </c>
    </row>
    <row r="32167" spans="1:15" x14ac:dyDescent="0.3">
      <c r="A32167">
        <v>1.7873183418935135E+18</v>
      </c>
      <c r="B32167" s="1" t="s">
        <v>123872</v>
      </c>
      <c r="C32167">
        <v>0</v>
      </c>
      <c r="D32167" s="1" t="s">
        <v>123873</v>
      </c>
      <c r="E32167">
        <v>1.7873220692498191E+18</v>
      </c>
      <c r="F32167" s="1" t="s">
        <v>17</v>
      </c>
      <c r="G32167" s="1" t="s">
        <v>14844</v>
      </c>
      <c r="H32167" s="1" t="s">
        <v>19</v>
      </c>
      <c r="I32167" s="1" t="s">
        <v>4346</v>
      </c>
      <c r="J32167">
        <v>0</v>
      </c>
      <c r="K32167">
        <v>1</v>
      </c>
      <c r="L32167">
        <v>0</v>
      </c>
      <c r="M32167" s="1" t="s">
        <v>123874</v>
      </c>
      <c r="N32167">
        <v>1.7771123045236244E+18</v>
      </c>
      <c r="O32167" s="1" t="s">
        <v>11066</v>
      </c>
    </row>
    <row r="32168" spans="1:15" x14ac:dyDescent="0.3">
      <c r="A32168">
        <v>1.7873217456677115E+18</v>
      </c>
      <c r="B32168" s="1" t="s">
        <v>123875</v>
      </c>
      <c r="C32168">
        <v>1</v>
      </c>
      <c r="D32168" s="1" t="s">
        <v>123876</v>
      </c>
      <c r="E32168">
        <v>1.7873217456677115E+18</v>
      </c>
      <c r="F32168" s="1" t="s">
        <v>17</v>
      </c>
      <c r="G32168" s="1" t="s">
        <v>17</v>
      </c>
      <c r="H32168" s="1" t="s">
        <v>19</v>
      </c>
      <c r="I32168" s="1" t="s">
        <v>17</v>
      </c>
      <c r="J32168">
        <v>0</v>
      </c>
      <c r="K32168">
        <v>1</v>
      </c>
      <c r="L32168">
        <v>0</v>
      </c>
      <c r="M32168" s="1" t="s">
        <v>123877</v>
      </c>
      <c r="N32168">
        <v>1.6469121247473992E+18</v>
      </c>
      <c r="O32168" s="1" t="s">
        <v>34069</v>
      </c>
    </row>
    <row r="32169" spans="1:15" x14ac:dyDescent="0.3">
      <c r="A32169">
        <v>1.7873216785546363E+18</v>
      </c>
      <c r="B32169" s="1" t="s">
        <v>123878</v>
      </c>
      <c r="C32169">
        <v>0</v>
      </c>
      <c r="D32169" s="1" t="s">
        <v>123879</v>
      </c>
      <c r="E32169">
        <v>1.7873216785546363E+18</v>
      </c>
      <c r="F32169" s="1" t="s">
        <v>17</v>
      </c>
      <c r="G32169" s="1" t="s">
        <v>17</v>
      </c>
      <c r="H32169" s="1" t="s">
        <v>19</v>
      </c>
      <c r="I32169" s="1" t="s">
        <v>17</v>
      </c>
      <c r="J32169">
        <v>5</v>
      </c>
      <c r="K32169">
        <v>0</v>
      </c>
      <c r="L32169">
        <v>0</v>
      </c>
      <c r="M32169" s="1" t="s">
        <v>123880</v>
      </c>
      <c r="N32169">
        <v>1.6247753367299113E+18</v>
      </c>
      <c r="O32169" s="1" t="s">
        <v>56972</v>
      </c>
    </row>
    <row r="32170" spans="1:15" x14ac:dyDescent="0.3">
      <c r="A32170">
        <v>1.7873216282942753E+18</v>
      </c>
      <c r="B32170" s="1" t="s">
        <v>123881</v>
      </c>
      <c r="C32170">
        <v>0</v>
      </c>
      <c r="D32170" s="1" t="s">
        <v>123882</v>
      </c>
      <c r="E32170">
        <v>1.7873216282942753E+18</v>
      </c>
      <c r="F32170" s="1" t="s">
        <v>17</v>
      </c>
      <c r="G32170" s="1" t="s">
        <v>17</v>
      </c>
      <c r="H32170" s="1" t="s">
        <v>19</v>
      </c>
      <c r="I32170" s="1" t="s">
        <v>17</v>
      </c>
      <c r="J32170">
        <v>0</v>
      </c>
      <c r="K32170">
        <v>0</v>
      </c>
      <c r="L32170">
        <v>0</v>
      </c>
      <c r="M32170" s="1" t="s">
        <v>123883</v>
      </c>
      <c r="N32170">
        <v>1.5928666342338888E+18</v>
      </c>
      <c r="O32170" s="1" t="s">
        <v>123884</v>
      </c>
    </row>
    <row r="32171" spans="1:15" x14ac:dyDescent="0.3">
      <c r="A32171">
        <v>1.787321600418964E+18</v>
      </c>
      <c r="B32171" s="1" t="s">
        <v>123885</v>
      </c>
      <c r="C32171">
        <v>0</v>
      </c>
      <c r="D32171" s="1" t="s">
        <v>123886</v>
      </c>
      <c r="E32171">
        <v>1.787321600418964E+18</v>
      </c>
      <c r="F32171" s="1" t="s">
        <v>17</v>
      </c>
      <c r="G32171" s="1" t="s">
        <v>17</v>
      </c>
      <c r="H32171" s="1" t="s">
        <v>19</v>
      </c>
      <c r="I32171" s="1" t="s">
        <v>17</v>
      </c>
      <c r="J32171">
        <v>0</v>
      </c>
      <c r="K32171">
        <v>0</v>
      </c>
      <c r="L32171">
        <v>0</v>
      </c>
      <c r="M32171" s="1" t="s">
        <v>123887</v>
      </c>
      <c r="N32171">
        <v>1.2958946488382259E+18</v>
      </c>
      <c r="O32171" s="1" t="s">
        <v>24442</v>
      </c>
    </row>
    <row r="32172" spans="1:15" x14ac:dyDescent="0.3">
      <c r="A32172">
        <v>1.7873213112384845E+18</v>
      </c>
      <c r="B32172" s="1" t="s">
        <v>123888</v>
      </c>
      <c r="C32172">
        <v>0</v>
      </c>
      <c r="D32172" s="1" t="s">
        <v>123889</v>
      </c>
      <c r="E32172">
        <v>1.7873213112384845E+18</v>
      </c>
      <c r="F32172" s="1" t="s">
        <v>123890</v>
      </c>
      <c r="G32172" s="1" t="s">
        <v>17</v>
      </c>
      <c r="H32172" s="1" t="s">
        <v>19</v>
      </c>
      <c r="I32172" s="1" t="s">
        <v>2099</v>
      </c>
      <c r="J32172">
        <v>2</v>
      </c>
      <c r="K32172">
        <v>2</v>
      </c>
      <c r="L32172">
        <v>2</v>
      </c>
      <c r="M32172" s="1" t="s">
        <v>123891</v>
      </c>
      <c r="N32172">
        <v>1.5348969811930276E+18</v>
      </c>
      <c r="O32172" s="1" t="s">
        <v>60070</v>
      </c>
    </row>
    <row r="32173" spans="1:15" x14ac:dyDescent="0.3">
      <c r="A32173">
        <v>1.7873095425331077E+18</v>
      </c>
      <c r="B32173" s="1" t="s">
        <v>123892</v>
      </c>
      <c r="C32173">
        <v>0</v>
      </c>
      <c r="D32173" s="1" t="s">
        <v>123893</v>
      </c>
      <c r="E32173">
        <v>1.7873199971840166E+18</v>
      </c>
      <c r="F32173" s="1" t="s">
        <v>17</v>
      </c>
      <c r="G32173" s="1" t="s">
        <v>123894</v>
      </c>
      <c r="H32173" s="1" t="s">
        <v>19</v>
      </c>
      <c r="I32173" s="1" t="s">
        <v>123895</v>
      </c>
      <c r="J32173">
        <v>0</v>
      </c>
      <c r="K32173">
        <v>0</v>
      </c>
      <c r="L32173">
        <v>0</v>
      </c>
      <c r="M32173" s="1" t="s">
        <v>123896</v>
      </c>
      <c r="N32173">
        <v>1.4667217032334172E+18</v>
      </c>
      <c r="O32173" s="1" t="s">
        <v>123897</v>
      </c>
    </row>
    <row r="32174" spans="1:15" x14ac:dyDescent="0.3">
      <c r="A32174">
        <v>1.7873181565682647E+18</v>
      </c>
      <c r="B32174" s="1" t="s">
        <v>123898</v>
      </c>
      <c r="C32174">
        <v>0</v>
      </c>
      <c r="D32174" s="1" t="s">
        <v>123899</v>
      </c>
      <c r="E32174">
        <v>1.7873181565682647E+18</v>
      </c>
      <c r="F32174" s="1" t="s">
        <v>123900</v>
      </c>
      <c r="G32174" s="1" t="s">
        <v>17</v>
      </c>
      <c r="H32174" s="1" t="s">
        <v>19</v>
      </c>
      <c r="I32174" s="1" t="s">
        <v>123901</v>
      </c>
      <c r="J32174">
        <v>0</v>
      </c>
      <c r="K32174">
        <v>0</v>
      </c>
      <c r="L32174">
        <v>0</v>
      </c>
      <c r="M32174" s="1" t="s">
        <v>123902</v>
      </c>
      <c r="N32174">
        <v>9.7637679376558899E+17</v>
      </c>
      <c r="O32174" s="1" t="s">
        <v>123903</v>
      </c>
    </row>
    <row r="32175" spans="1:15" x14ac:dyDescent="0.3">
      <c r="A32175">
        <v>1.7873146728044959E+18</v>
      </c>
      <c r="B32175" s="1" t="s">
        <v>123904</v>
      </c>
      <c r="C32175">
        <v>0</v>
      </c>
      <c r="D32175" s="1" t="s">
        <v>123905</v>
      </c>
      <c r="E32175">
        <v>1.7873177715142822E+18</v>
      </c>
      <c r="F32175" s="1" t="s">
        <v>17</v>
      </c>
      <c r="G32175" s="1" t="s">
        <v>123906</v>
      </c>
      <c r="H32175" s="1" t="s">
        <v>19</v>
      </c>
      <c r="I32175" s="1" t="s">
        <v>17</v>
      </c>
      <c r="J32175">
        <v>0</v>
      </c>
      <c r="K32175">
        <v>1</v>
      </c>
      <c r="L32175">
        <v>0</v>
      </c>
      <c r="M32175" s="1" t="s">
        <v>123907</v>
      </c>
      <c r="N32175">
        <v>1577507239</v>
      </c>
      <c r="O32175" s="1" t="s">
        <v>70222</v>
      </c>
    </row>
    <row r="32176" spans="1:15" x14ac:dyDescent="0.3">
      <c r="A32176">
        <v>1.7873150881454738E+18</v>
      </c>
      <c r="B32176" s="1" t="s">
        <v>123908</v>
      </c>
      <c r="C32176">
        <v>0</v>
      </c>
      <c r="D32176" s="1" t="s">
        <v>123909</v>
      </c>
      <c r="E32176">
        <v>1.7873173038956301E+18</v>
      </c>
      <c r="F32176" s="1" t="s">
        <v>123910</v>
      </c>
      <c r="G32176" s="1" t="s">
        <v>69823</v>
      </c>
      <c r="H32176" s="1" t="s">
        <v>19</v>
      </c>
      <c r="I32176" s="1" t="s">
        <v>17</v>
      </c>
      <c r="J32176">
        <v>0</v>
      </c>
      <c r="K32176">
        <v>0</v>
      </c>
      <c r="L32176">
        <v>0</v>
      </c>
      <c r="M32176" s="1" t="s">
        <v>123911</v>
      </c>
      <c r="N32176">
        <v>1.7777337689730007E+18</v>
      </c>
      <c r="O32176" s="1" t="s">
        <v>123912</v>
      </c>
    </row>
    <row r="32177" spans="1:15" x14ac:dyDescent="0.3">
      <c r="A32177">
        <v>1.7873010018816822E+18</v>
      </c>
      <c r="B32177" s="1" t="s">
        <v>123913</v>
      </c>
      <c r="C32177">
        <v>1</v>
      </c>
      <c r="D32177" s="1" t="s">
        <v>123914</v>
      </c>
      <c r="E32177">
        <v>1.7873168710895823E+18</v>
      </c>
      <c r="F32177" s="1" t="s">
        <v>17</v>
      </c>
      <c r="G32177" s="1" t="s">
        <v>118579</v>
      </c>
      <c r="H32177" s="1" t="s">
        <v>19</v>
      </c>
      <c r="I32177" s="1" t="s">
        <v>123915</v>
      </c>
      <c r="J32177">
        <v>0</v>
      </c>
      <c r="K32177">
        <v>0</v>
      </c>
      <c r="L32177">
        <v>0</v>
      </c>
      <c r="M32177" s="1" t="s">
        <v>123916</v>
      </c>
      <c r="N32177">
        <v>84790591</v>
      </c>
      <c r="O32177" s="1" t="s">
        <v>123917</v>
      </c>
    </row>
    <row r="32178" spans="1:15" x14ac:dyDescent="0.3">
      <c r="A32178">
        <v>1.7873167561949965E+18</v>
      </c>
      <c r="B32178" s="1" t="s">
        <v>123918</v>
      </c>
      <c r="C32178">
        <v>0</v>
      </c>
      <c r="D32178" s="1" t="s">
        <v>123919</v>
      </c>
      <c r="E32178">
        <v>1.7873167561949965E+18</v>
      </c>
      <c r="F32178" s="1" t="s">
        <v>17</v>
      </c>
      <c r="G32178" s="1" t="s">
        <v>17</v>
      </c>
      <c r="H32178" s="1" t="s">
        <v>19</v>
      </c>
      <c r="I32178" s="1" t="s">
        <v>17</v>
      </c>
      <c r="J32178">
        <v>0</v>
      </c>
      <c r="K32178">
        <v>0</v>
      </c>
      <c r="L32178">
        <v>1</v>
      </c>
      <c r="M32178" s="1" t="s">
        <v>123920</v>
      </c>
      <c r="N32178">
        <v>1.417017642645291E+18</v>
      </c>
      <c r="O32178" s="1" t="s">
        <v>103999</v>
      </c>
    </row>
    <row r="32179" spans="1:15" x14ac:dyDescent="0.3">
      <c r="A32179">
        <v>1.7867753608872963E+18</v>
      </c>
      <c r="B32179" s="1" t="s">
        <v>123921</v>
      </c>
      <c r="C32179">
        <v>0</v>
      </c>
      <c r="D32179" s="1" t="s">
        <v>123922</v>
      </c>
      <c r="E32179">
        <v>1.7873165997013281E+18</v>
      </c>
      <c r="F32179" s="1" t="s">
        <v>17</v>
      </c>
      <c r="G32179" s="1" t="s">
        <v>123923</v>
      </c>
      <c r="H32179" s="1" t="s">
        <v>19</v>
      </c>
      <c r="I32179" s="1" t="s">
        <v>123924</v>
      </c>
      <c r="J32179">
        <v>0</v>
      </c>
      <c r="K32179">
        <v>1</v>
      </c>
      <c r="L32179">
        <v>0</v>
      </c>
      <c r="M32179" s="1" t="s">
        <v>123925</v>
      </c>
      <c r="N32179">
        <v>1.6998112551697777E+18</v>
      </c>
      <c r="O32179" s="1" t="s">
        <v>123926</v>
      </c>
    </row>
    <row r="32180" spans="1:15" x14ac:dyDescent="0.3">
      <c r="A32180">
        <v>1.7869756265300951E+18</v>
      </c>
      <c r="B32180" s="1" t="s">
        <v>123927</v>
      </c>
      <c r="C32180">
        <v>2</v>
      </c>
      <c r="D32180" s="1" t="s">
        <v>123928</v>
      </c>
      <c r="E32180">
        <v>1.787316524149269E+18</v>
      </c>
      <c r="F32180" s="1" t="s">
        <v>17</v>
      </c>
      <c r="G32180" s="1" t="s">
        <v>5252</v>
      </c>
      <c r="H32180" s="1" t="s">
        <v>19</v>
      </c>
      <c r="I32180" s="1" t="s">
        <v>17</v>
      </c>
      <c r="J32180">
        <v>0</v>
      </c>
      <c r="K32180">
        <v>0</v>
      </c>
      <c r="L32180">
        <v>0</v>
      </c>
      <c r="M32180" s="1" t="s">
        <v>123929</v>
      </c>
      <c r="N32180">
        <v>1.4709500466150154E+18</v>
      </c>
      <c r="O32180" s="1" t="s">
        <v>123930</v>
      </c>
    </row>
    <row r="32181" spans="1:15" x14ac:dyDescent="0.3">
      <c r="A32181">
        <v>1.7870343214692639E+18</v>
      </c>
      <c r="B32181" s="1" t="s">
        <v>123931</v>
      </c>
      <c r="C32181">
        <v>0</v>
      </c>
      <c r="D32181" s="1" t="s">
        <v>123932</v>
      </c>
      <c r="E32181">
        <v>1.78731525973443E+18</v>
      </c>
      <c r="F32181" s="1" t="s">
        <v>17</v>
      </c>
      <c r="G32181" s="1" t="s">
        <v>87362</v>
      </c>
      <c r="H32181" s="1" t="s">
        <v>19</v>
      </c>
      <c r="I32181" s="1" t="s">
        <v>17</v>
      </c>
      <c r="J32181">
        <v>0</v>
      </c>
      <c r="K32181">
        <v>0</v>
      </c>
      <c r="L32181">
        <v>0</v>
      </c>
      <c r="M32181" s="1" t="s">
        <v>123933</v>
      </c>
      <c r="N32181">
        <v>1.6873629336330281E+18</v>
      </c>
      <c r="O32181" s="1" t="s">
        <v>62212</v>
      </c>
    </row>
    <row r="32182" spans="1:15" x14ac:dyDescent="0.3">
      <c r="A32182">
        <v>1.7873150879441267E+18</v>
      </c>
      <c r="B32182" s="1" t="s">
        <v>123934</v>
      </c>
      <c r="C32182">
        <v>0</v>
      </c>
      <c r="D32182" s="1" t="s">
        <v>123935</v>
      </c>
      <c r="E32182">
        <v>1.7873150879441267E+18</v>
      </c>
      <c r="F32182" s="1" t="s">
        <v>17</v>
      </c>
      <c r="G32182" s="1" t="s">
        <v>17</v>
      </c>
      <c r="H32182" s="1" t="s">
        <v>19</v>
      </c>
      <c r="I32182" s="1" t="s">
        <v>122827</v>
      </c>
      <c r="J32182">
        <v>0</v>
      </c>
      <c r="K32182">
        <v>0</v>
      </c>
      <c r="L32182">
        <v>0</v>
      </c>
      <c r="M32182" s="1" t="s">
        <v>123936</v>
      </c>
      <c r="N32182">
        <v>1.1533397358860329E+18</v>
      </c>
      <c r="O32182" s="1" t="s">
        <v>122829</v>
      </c>
    </row>
    <row r="32183" spans="1:15" x14ac:dyDescent="0.3">
      <c r="A32183">
        <v>1.7873145229210749E+18</v>
      </c>
      <c r="B32183" s="1" t="s">
        <v>123937</v>
      </c>
      <c r="C32183">
        <v>0</v>
      </c>
      <c r="D32183" s="1" t="s">
        <v>123938</v>
      </c>
      <c r="E32183">
        <v>1.7873145229210749E+18</v>
      </c>
      <c r="F32183" s="1" t="s">
        <v>17</v>
      </c>
      <c r="G32183" s="1" t="s">
        <v>17</v>
      </c>
      <c r="H32183" s="1" t="s">
        <v>19</v>
      </c>
      <c r="I32183" s="1" t="s">
        <v>123939</v>
      </c>
      <c r="J32183">
        <v>0</v>
      </c>
      <c r="K32183">
        <v>0</v>
      </c>
      <c r="L32183">
        <v>0</v>
      </c>
      <c r="M32183" s="1" t="s">
        <v>123940</v>
      </c>
      <c r="N32183">
        <v>1.5871129714610913E+18</v>
      </c>
      <c r="O32183" s="1" t="s">
        <v>123941</v>
      </c>
    </row>
    <row r="32184" spans="1:15" x14ac:dyDescent="0.3">
      <c r="A32184">
        <v>1.7873144282388483E+18</v>
      </c>
      <c r="B32184" s="1" t="s">
        <v>123942</v>
      </c>
      <c r="C32184">
        <v>0</v>
      </c>
      <c r="D32184" s="1" t="s">
        <v>123943</v>
      </c>
      <c r="E32184">
        <v>1.7873144282388483E+18</v>
      </c>
      <c r="F32184" s="1" t="s">
        <v>17</v>
      </c>
      <c r="G32184" s="1" t="s">
        <v>17</v>
      </c>
      <c r="H32184" s="1" t="s">
        <v>19</v>
      </c>
      <c r="I32184" s="1" t="s">
        <v>17825</v>
      </c>
      <c r="J32184">
        <v>0</v>
      </c>
      <c r="K32184">
        <v>0</v>
      </c>
      <c r="L32184">
        <v>0</v>
      </c>
      <c r="M32184" s="1" t="s">
        <v>123944</v>
      </c>
      <c r="N32184">
        <v>1.576955138136105E+18</v>
      </c>
      <c r="O32184" s="1" t="s">
        <v>68816</v>
      </c>
    </row>
    <row r="32185" spans="1:15" x14ac:dyDescent="0.3">
      <c r="A32185">
        <v>1.787314244188619E+18</v>
      </c>
      <c r="B32185" s="1" t="s">
        <v>123945</v>
      </c>
      <c r="C32185">
        <v>0</v>
      </c>
      <c r="D32185" s="1" t="s">
        <v>123946</v>
      </c>
      <c r="E32185">
        <v>1.787314244188619E+18</v>
      </c>
      <c r="F32185" s="1" t="s">
        <v>17</v>
      </c>
      <c r="G32185" s="1" t="s">
        <v>17</v>
      </c>
      <c r="H32185" s="1" t="s">
        <v>19</v>
      </c>
      <c r="I32185" s="1" t="s">
        <v>5095</v>
      </c>
      <c r="J32185">
        <v>0</v>
      </c>
      <c r="K32185">
        <v>1</v>
      </c>
      <c r="L32185">
        <v>0</v>
      </c>
      <c r="M32185" s="1" t="s">
        <v>123947</v>
      </c>
      <c r="N32185">
        <v>1.483823758196736E+18</v>
      </c>
      <c r="O32185" s="1" t="s">
        <v>118187</v>
      </c>
    </row>
    <row r="32186" spans="1:15" x14ac:dyDescent="0.3">
      <c r="A32186">
        <v>1.7873010018816822E+18</v>
      </c>
      <c r="B32186" s="1" t="s">
        <v>123948</v>
      </c>
      <c r="C32186">
        <v>0</v>
      </c>
      <c r="D32186" s="1" t="s">
        <v>123949</v>
      </c>
      <c r="E32186">
        <v>1.7873135008446999E+18</v>
      </c>
      <c r="F32186" s="1" t="s">
        <v>17</v>
      </c>
      <c r="G32186" s="1" t="s">
        <v>123917</v>
      </c>
      <c r="H32186" s="1" t="s">
        <v>19</v>
      </c>
      <c r="I32186" s="1" t="s">
        <v>4006</v>
      </c>
      <c r="J32186">
        <v>0</v>
      </c>
      <c r="K32186">
        <v>1</v>
      </c>
      <c r="L32186">
        <v>0</v>
      </c>
      <c r="M32186" s="1" t="s">
        <v>123950</v>
      </c>
      <c r="N32186">
        <v>84748036</v>
      </c>
      <c r="O32186" s="1" t="s">
        <v>118579</v>
      </c>
    </row>
    <row r="32187" spans="1:15" x14ac:dyDescent="0.3">
      <c r="A32187">
        <v>1.787301177098666E+18</v>
      </c>
      <c r="B32187" s="1" t="s">
        <v>123951</v>
      </c>
      <c r="C32187">
        <v>0</v>
      </c>
      <c r="D32187" s="1" t="s">
        <v>123952</v>
      </c>
      <c r="E32187">
        <v>1.7873134201840028E+18</v>
      </c>
      <c r="F32187" s="1" t="s">
        <v>17</v>
      </c>
      <c r="G32187" s="1" t="s">
        <v>68929</v>
      </c>
      <c r="H32187" s="1" t="s">
        <v>19</v>
      </c>
      <c r="I32187" s="1" t="s">
        <v>17</v>
      </c>
      <c r="J32187">
        <v>0</v>
      </c>
      <c r="K32187">
        <v>0</v>
      </c>
      <c r="L32187">
        <v>0</v>
      </c>
      <c r="M32187" s="1" t="s">
        <v>123953</v>
      </c>
      <c r="N32187">
        <v>1.653639511480619E+18</v>
      </c>
      <c r="O32187" s="1" t="s">
        <v>37208</v>
      </c>
    </row>
    <row r="32188" spans="1:15" x14ac:dyDescent="0.3">
      <c r="A32188">
        <v>1.7870444606286973E+18</v>
      </c>
      <c r="B32188" s="1" t="s">
        <v>123954</v>
      </c>
      <c r="C32188">
        <v>0</v>
      </c>
      <c r="D32188" s="1" t="s">
        <v>123955</v>
      </c>
      <c r="E32188">
        <v>1.787313009993622E+18</v>
      </c>
      <c r="F32188" s="1" t="s">
        <v>17</v>
      </c>
      <c r="G32188" s="1" t="s">
        <v>123956</v>
      </c>
      <c r="H32188" s="1" t="s">
        <v>19</v>
      </c>
      <c r="I32188" s="1" t="s">
        <v>74199</v>
      </c>
      <c r="J32188">
        <v>0</v>
      </c>
      <c r="K32188">
        <v>0</v>
      </c>
      <c r="L32188">
        <v>0</v>
      </c>
      <c r="M32188" s="1" t="s">
        <v>123957</v>
      </c>
      <c r="N32188">
        <v>1.3448647539156255E+18</v>
      </c>
      <c r="O32188" s="1" t="s">
        <v>19968</v>
      </c>
    </row>
    <row r="32189" spans="1:15" x14ac:dyDescent="0.3">
      <c r="A32189">
        <v>1.7873128906404744E+18</v>
      </c>
      <c r="B32189" s="1" t="s">
        <v>123958</v>
      </c>
      <c r="C32189">
        <v>0</v>
      </c>
      <c r="D32189" s="1" t="s">
        <v>123959</v>
      </c>
      <c r="E32189">
        <v>1.7873128906404744E+18</v>
      </c>
      <c r="F32189" s="1" t="s">
        <v>17</v>
      </c>
      <c r="G32189" s="1" t="s">
        <v>17</v>
      </c>
      <c r="H32189" s="1" t="s">
        <v>19</v>
      </c>
      <c r="I32189" s="1" t="s">
        <v>23918</v>
      </c>
      <c r="J32189">
        <v>0</v>
      </c>
      <c r="K32189">
        <v>0</v>
      </c>
      <c r="L32189">
        <v>0</v>
      </c>
      <c r="M32189" s="1" t="s">
        <v>123960</v>
      </c>
      <c r="N32189">
        <v>1437557629</v>
      </c>
      <c r="O32189" s="1" t="s">
        <v>23920</v>
      </c>
    </row>
    <row r="32190" spans="1:15" x14ac:dyDescent="0.3">
      <c r="A32190">
        <v>1.7873128482822472E+18</v>
      </c>
      <c r="B32190" s="1" t="s">
        <v>123961</v>
      </c>
      <c r="C32190">
        <v>0</v>
      </c>
      <c r="D32190" s="1" t="s">
        <v>123962</v>
      </c>
      <c r="E32190">
        <v>1.7873128482822472E+18</v>
      </c>
      <c r="F32190" s="1" t="s">
        <v>17</v>
      </c>
      <c r="G32190" s="1" t="s">
        <v>17</v>
      </c>
      <c r="H32190" s="1" t="s">
        <v>19</v>
      </c>
      <c r="I32190" s="1" t="s">
        <v>17</v>
      </c>
      <c r="J32190">
        <v>0</v>
      </c>
      <c r="K32190">
        <v>0</v>
      </c>
      <c r="L32190">
        <v>0</v>
      </c>
      <c r="M32190" s="1" t="s">
        <v>123963</v>
      </c>
      <c r="N32190">
        <v>1.7831133998341448E+18</v>
      </c>
      <c r="O32190" s="1" t="s">
        <v>123964</v>
      </c>
    </row>
    <row r="32191" spans="1:15" x14ac:dyDescent="0.3">
      <c r="A32191">
        <v>1.7873126713329546E+18</v>
      </c>
      <c r="B32191" s="1" t="s">
        <v>123965</v>
      </c>
      <c r="C32191">
        <v>0</v>
      </c>
      <c r="D32191" s="1" t="s">
        <v>123966</v>
      </c>
      <c r="E32191">
        <v>1.7873126713329546E+18</v>
      </c>
      <c r="F32191" s="1" t="s">
        <v>123967</v>
      </c>
      <c r="G32191" s="1" t="s">
        <v>17</v>
      </c>
      <c r="H32191" s="1" t="s">
        <v>19</v>
      </c>
      <c r="I32191" s="1" t="s">
        <v>17</v>
      </c>
      <c r="J32191">
        <v>1</v>
      </c>
      <c r="K32191">
        <v>0</v>
      </c>
      <c r="L32191">
        <v>0</v>
      </c>
      <c r="M32191" s="1" t="s">
        <v>123968</v>
      </c>
      <c r="N32191">
        <v>1.5962001318877962E+18</v>
      </c>
      <c r="O32191" s="1" t="s">
        <v>97377</v>
      </c>
    </row>
    <row r="32192" spans="1:15" x14ac:dyDescent="0.3">
      <c r="A32192">
        <v>1.787135215665824E+18</v>
      </c>
      <c r="B32192" s="1" t="s">
        <v>123969</v>
      </c>
      <c r="C32192">
        <v>0</v>
      </c>
      <c r="D32192" s="1" t="s">
        <v>123970</v>
      </c>
      <c r="E32192">
        <v>1.7873125234039936E+18</v>
      </c>
      <c r="F32192" s="1" t="s">
        <v>17</v>
      </c>
      <c r="G32192" s="1" t="s">
        <v>70222</v>
      </c>
      <c r="H32192" s="1" t="s">
        <v>19</v>
      </c>
      <c r="I32192" s="1" t="s">
        <v>17</v>
      </c>
      <c r="J32192">
        <v>0</v>
      </c>
      <c r="K32192">
        <v>0</v>
      </c>
      <c r="L32192">
        <v>0</v>
      </c>
      <c r="M32192" s="1" t="s">
        <v>123971</v>
      </c>
      <c r="N32192">
        <v>1.6880833347973407E+18</v>
      </c>
      <c r="O32192" s="1" t="s">
        <v>59505</v>
      </c>
    </row>
    <row r="32193" spans="1:15" x14ac:dyDescent="0.3">
      <c r="A32193">
        <v>1.787312087867564E+18</v>
      </c>
      <c r="B32193" s="1" t="s">
        <v>123972</v>
      </c>
      <c r="C32193">
        <v>0</v>
      </c>
      <c r="D32193" s="1" t="s">
        <v>123973</v>
      </c>
      <c r="E32193">
        <v>1.787312087867564E+18</v>
      </c>
      <c r="F32193" s="1" t="s">
        <v>17</v>
      </c>
      <c r="G32193" s="1" t="s">
        <v>17</v>
      </c>
      <c r="H32193" s="1" t="s">
        <v>19</v>
      </c>
      <c r="I32193" s="1" t="s">
        <v>17</v>
      </c>
      <c r="J32193">
        <v>0</v>
      </c>
      <c r="K32193">
        <v>0</v>
      </c>
      <c r="L32193">
        <v>0</v>
      </c>
      <c r="M32193" s="1" t="s">
        <v>123974</v>
      </c>
      <c r="N32193">
        <v>1.7664754644729897E+18</v>
      </c>
      <c r="O32193" s="1" t="s">
        <v>123975</v>
      </c>
    </row>
    <row r="32194" spans="1:15" x14ac:dyDescent="0.3">
      <c r="A32194">
        <v>1.7873109003677903E+18</v>
      </c>
      <c r="B32194" s="1" t="s">
        <v>123976</v>
      </c>
      <c r="C32194">
        <v>1</v>
      </c>
      <c r="D32194" s="1" t="s">
        <v>123977</v>
      </c>
      <c r="E32194">
        <v>1.7873109003677903E+18</v>
      </c>
      <c r="F32194" s="1" t="s">
        <v>17</v>
      </c>
      <c r="G32194" s="1" t="s">
        <v>17</v>
      </c>
      <c r="H32194" s="1" t="s">
        <v>19</v>
      </c>
      <c r="I32194" s="1" t="s">
        <v>17</v>
      </c>
      <c r="J32194">
        <v>0</v>
      </c>
      <c r="K32194">
        <v>2</v>
      </c>
      <c r="L32194">
        <v>0</v>
      </c>
      <c r="M32194" s="1" t="s">
        <v>123978</v>
      </c>
      <c r="N32194">
        <v>1.0677804397068083E+18</v>
      </c>
      <c r="O32194" s="1" t="s">
        <v>123979</v>
      </c>
    </row>
    <row r="32195" spans="1:15" x14ac:dyDescent="0.3">
      <c r="A32195">
        <v>1.787070778850378E+18</v>
      </c>
      <c r="B32195" s="1" t="s">
        <v>123980</v>
      </c>
      <c r="C32195">
        <v>0</v>
      </c>
      <c r="D32195" s="1" t="s">
        <v>123981</v>
      </c>
      <c r="E32195">
        <v>1.7873105181702226E+18</v>
      </c>
      <c r="F32195" s="1" t="s">
        <v>17</v>
      </c>
      <c r="G32195" s="1" t="s">
        <v>123982</v>
      </c>
      <c r="H32195" s="1" t="s">
        <v>19</v>
      </c>
      <c r="I32195" s="1" t="s">
        <v>11224</v>
      </c>
      <c r="J32195">
        <v>0</v>
      </c>
      <c r="K32195">
        <v>0</v>
      </c>
      <c r="L32195">
        <v>0</v>
      </c>
      <c r="M32195" s="1" t="s">
        <v>123983</v>
      </c>
      <c r="N32195">
        <v>1.23731022944589E+18</v>
      </c>
      <c r="O32195" s="1" t="s">
        <v>11226</v>
      </c>
    </row>
    <row r="32196" spans="1:15" x14ac:dyDescent="0.3">
      <c r="A32196">
        <v>1.7873095425331077E+18</v>
      </c>
      <c r="B32196" s="1" t="s">
        <v>123984</v>
      </c>
      <c r="C32196">
        <v>0</v>
      </c>
      <c r="D32196" s="1" t="s">
        <v>123985</v>
      </c>
      <c r="E32196">
        <v>1.7873095425331077E+18</v>
      </c>
      <c r="F32196" s="1" t="s">
        <v>17</v>
      </c>
      <c r="G32196" s="1" t="s">
        <v>17</v>
      </c>
      <c r="H32196" s="1" t="s">
        <v>19</v>
      </c>
      <c r="I32196" s="1" t="s">
        <v>17</v>
      </c>
      <c r="J32196">
        <v>0</v>
      </c>
      <c r="K32196">
        <v>1</v>
      </c>
      <c r="L32196">
        <v>0</v>
      </c>
      <c r="M32196" s="1" t="s">
        <v>123986</v>
      </c>
      <c r="N32196">
        <v>1.6881423661574676E+18</v>
      </c>
      <c r="O32196" s="1" t="s">
        <v>123894</v>
      </c>
    </row>
    <row r="32197" spans="1:15" x14ac:dyDescent="0.3">
      <c r="A32197">
        <v>1.7873092411598728E+18</v>
      </c>
      <c r="B32197" s="1" t="s">
        <v>123987</v>
      </c>
      <c r="C32197">
        <v>0</v>
      </c>
      <c r="D32197" s="1" t="s">
        <v>123988</v>
      </c>
      <c r="E32197">
        <v>1.7873092411598728E+18</v>
      </c>
      <c r="F32197" s="1" t="s">
        <v>17</v>
      </c>
      <c r="G32197" s="1" t="s">
        <v>17</v>
      </c>
      <c r="H32197" s="1" t="s">
        <v>19</v>
      </c>
      <c r="I32197" s="1" t="s">
        <v>17</v>
      </c>
      <c r="J32197">
        <v>0</v>
      </c>
      <c r="K32197">
        <v>2</v>
      </c>
      <c r="L32197">
        <v>0</v>
      </c>
      <c r="M32197" s="1" t="s">
        <v>123989</v>
      </c>
      <c r="N32197">
        <v>1.3686037407861555E+18</v>
      </c>
      <c r="O32197" s="1" t="s">
        <v>70870</v>
      </c>
    </row>
    <row r="32198" spans="1:15" x14ac:dyDescent="0.3">
      <c r="A32198">
        <v>1.7873083693192233E+18</v>
      </c>
      <c r="B32198" s="1" t="s">
        <v>123990</v>
      </c>
      <c r="C32198">
        <v>10</v>
      </c>
      <c r="D32198" s="1" t="s">
        <v>123991</v>
      </c>
      <c r="E32198">
        <v>1.7873091874098299E+18</v>
      </c>
      <c r="F32198" s="1" t="s">
        <v>17</v>
      </c>
      <c r="G32198" s="1" t="s">
        <v>85069</v>
      </c>
      <c r="H32198" s="1" t="s">
        <v>19</v>
      </c>
      <c r="I32198" s="1" t="s">
        <v>17</v>
      </c>
      <c r="J32198">
        <v>0</v>
      </c>
      <c r="K32198">
        <v>6</v>
      </c>
      <c r="L32198">
        <v>0</v>
      </c>
      <c r="M32198" s="1" t="s">
        <v>123992</v>
      </c>
      <c r="N32198">
        <v>1.3717818993166991E+18</v>
      </c>
      <c r="O32198" s="1" t="s">
        <v>123771</v>
      </c>
    </row>
    <row r="32199" spans="1:15" x14ac:dyDescent="0.3">
      <c r="A32199">
        <v>1.7873089988546563E+18</v>
      </c>
      <c r="B32199" s="1" t="s">
        <v>123993</v>
      </c>
      <c r="C32199">
        <v>0</v>
      </c>
      <c r="D32199" s="1" t="s">
        <v>123994</v>
      </c>
      <c r="E32199">
        <v>1.7873089988546563E+18</v>
      </c>
      <c r="F32199" s="1" t="s">
        <v>123995</v>
      </c>
      <c r="G32199" s="1" t="s">
        <v>17</v>
      </c>
      <c r="H32199" s="1" t="s">
        <v>19</v>
      </c>
      <c r="I32199" s="1" t="s">
        <v>17</v>
      </c>
      <c r="J32199">
        <v>0</v>
      </c>
      <c r="K32199">
        <v>0</v>
      </c>
      <c r="L32199">
        <v>0</v>
      </c>
      <c r="M32199" s="1" t="s">
        <v>123996</v>
      </c>
      <c r="N32199">
        <v>1.5238359374064189E+18</v>
      </c>
      <c r="O32199" s="1" t="s">
        <v>123997</v>
      </c>
    </row>
    <row r="32200" spans="1:15" x14ac:dyDescent="0.3">
      <c r="A32200">
        <v>1.7873083272419331E+18</v>
      </c>
      <c r="B32200" s="1" t="s">
        <v>123998</v>
      </c>
      <c r="C32200">
        <v>2</v>
      </c>
      <c r="D32200" s="1" t="s">
        <v>123999</v>
      </c>
      <c r="E32200">
        <v>1.7873083272419331E+18</v>
      </c>
      <c r="F32200" s="1" t="s">
        <v>124000</v>
      </c>
      <c r="G32200" s="1" t="s">
        <v>17</v>
      </c>
      <c r="H32200" s="1" t="s">
        <v>19</v>
      </c>
      <c r="I32200" s="1" t="s">
        <v>15233</v>
      </c>
      <c r="J32200">
        <v>0</v>
      </c>
      <c r="K32200">
        <v>0</v>
      </c>
      <c r="L32200">
        <v>0</v>
      </c>
      <c r="M32200" s="1" t="s">
        <v>124001</v>
      </c>
      <c r="N32200">
        <v>1.0436514939481539E+18</v>
      </c>
      <c r="O32200" s="1" t="s">
        <v>124002</v>
      </c>
    </row>
    <row r="32201" spans="1:15" x14ac:dyDescent="0.3">
      <c r="A32201">
        <v>1.7873078094257398E+18</v>
      </c>
      <c r="B32201" s="1" t="s">
        <v>124003</v>
      </c>
      <c r="C32201">
        <v>0</v>
      </c>
      <c r="D32201" s="1" t="s">
        <v>124004</v>
      </c>
      <c r="E32201">
        <v>1.7873078094257398E+18</v>
      </c>
      <c r="F32201" s="1" t="s">
        <v>17</v>
      </c>
      <c r="G32201" s="1" t="s">
        <v>17</v>
      </c>
      <c r="H32201" s="1" t="s">
        <v>19</v>
      </c>
      <c r="I32201" s="1" t="s">
        <v>811</v>
      </c>
      <c r="J32201">
        <v>0</v>
      </c>
      <c r="K32201">
        <v>0</v>
      </c>
      <c r="L32201">
        <v>0</v>
      </c>
      <c r="M32201" s="1" t="s">
        <v>124005</v>
      </c>
      <c r="N32201">
        <v>1.3055061534350008E+18</v>
      </c>
      <c r="O32201" s="1" t="s">
        <v>87158</v>
      </c>
    </row>
    <row r="32202" spans="1:15" x14ac:dyDescent="0.3">
      <c r="A32202">
        <v>1.7871735267615542E+18</v>
      </c>
      <c r="B32202" s="1" t="s">
        <v>124006</v>
      </c>
      <c r="C32202">
        <v>0</v>
      </c>
      <c r="D32202" s="1" t="s">
        <v>124007</v>
      </c>
      <c r="E32202">
        <v>1.7873077507432737E+18</v>
      </c>
      <c r="F32202" s="1" t="s">
        <v>17</v>
      </c>
      <c r="G32202" s="1" t="s">
        <v>489</v>
      </c>
      <c r="H32202" s="1" t="s">
        <v>19</v>
      </c>
      <c r="I32202" s="1" t="s">
        <v>97513</v>
      </c>
      <c r="J32202">
        <v>0</v>
      </c>
      <c r="K32202">
        <v>0</v>
      </c>
      <c r="L32202">
        <v>0</v>
      </c>
      <c r="M32202" s="1" t="s">
        <v>124008</v>
      </c>
      <c r="N32202">
        <v>1.4929109797973688E+18</v>
      </c>
      <c r="O32202" s="1" t="s">
        <v>97515</v>
      </c>
    </row>
    <row r="32203" spans="1:15" x14ac:dyDescent="0.3">
      <c r="A32203">
        <v>1.7873076259963049E+18</v>
      </c>
      <c r="B32203" s="1" t="s">
        <v>124009</v>
      </c>
      <c r="C32203">
        <v>0</v>
      </c>
      <c r="D32203" s="1" t="s">
        <v>124010</v>
      </c>
      <c r="E32203">
        <v>1.7873076259963049E+18</v>
      </c>
      <c r="F32203" s="1" t="s">
        <v>17</v>
      </c>
      <c r="G32203" s="1" t="s">
        <v>17</v>
      </c>
      <c r="H32203" s="1" t="s">
        <v>19</v>
      </c>
      <c r="I32203" s="1" t="s">
        <v>17</v>
      </c>
      <c r="J32203">
        <v>0</v>
      </c>
      <c r="K32203">
        <v>1</v>
      </c>
      <c r="L32203">
        <v>0</v>
      </c>
      <c r="M32203" s="1" t="s">
        <v>124011</v>
      </c>
      <c r="N32203">
        <v>1.3649566446611579E+18</v>
      </c>
      <c r="O32203" s="1" t="s">
        <v>16206</v>
      </c>
    </row>
    <row r="32204" spans="1:15" x14ac:dyDescent="0.3">
      <c r="A32204">
        <v>1.7859831257698591E+18</v>
      </c>
      <c r="B32204" s="1" t="s">
        <v>124012</v>
      </c>
      <c r="C32204">
        <v>1</v>
      </c>
      <c r="D32204" s="1" t="s">
        <v>124013</v>
      </c>
      <c r="E32204">
        <v>1.7873072792448164E+18</v>
      </c>
      <c r="F32204" s="1" t="s">
        <v>17</v>
      </c>
      <c r="G32204" s="1" t="s">
        <v>124014</v>
      </c>
      <c r="H32204" s="1" t="s">
        <v>19</v>
      </c>
      <c r="I32204" s="1" t="s">
        <v>123181</v>
      </c>
      <c r="J32204">
        <v>0</v>
      </c>
      <c r="K32204">
        <v>0</v>
      </c>
      <c r="L32204">
        <v>0</v>
      </c>
      <c r="M32204" s="1" t="s">
        <v>124015</v>
      </c>
      <c r="N32204">
        <v>1.6541522872570061E+18</v>
      </c>
      <c r="O32204" s="1" t="s">
        <v>103049</v>
      </c>
    </row>
    <row r="32205" spans="1:15" x14ac:dyDescent="0.3">
      <c r="A32205">
        <v>1.7873063709682606E+18</v>
      </c>
      <c r="B32205" s="1" t="s">
        <v>124016</v>
      </c>
      <c r="C32205">
        <v>0</v>
      </c>
      <c r="D32205" s="1" t="s">
        <v>124017</v>
      </c>
      <c r="E32205">
        <v>1.7873063709682606E+18</v>
      </c>
      <c r="F32205" s="1" t="s">
        <v>17</v>
      </c>
      <c r="G32205" s="1" t="s">
        <v>17</v>
      </c>
      <c r="H32205" s="1" t="s">
        <v>19</v>
      </c>
      <c r="I32205" s="1" t="s">
        <v>17</v>
      </c>
      <c r="J32205">
        <v>0</v>
      </c>
      <c r="K32205">
        <v>0</v>
      </c>
      <c r="L32205">
        <v>0</v>
      </c>
      <c r="M32205" s="1" t="s">
        <v>124018</v>
      </c>
      <c r="N32205">
        <v>7.0173380093863526E+17</v>
      </c>
      <c r="O32205" s="1" t="s">
        <v>124019</v>
      </c>
    </row>
    <row r="32206" spans="1:15" x14ac:dyDescent="0.3">
      <c r="A32206">
        <v>1.7873061876436383E+18</v>
      </c>
      <c r="B32206" s="1" t="s">
        <v>124020</v>
      </c>
      <c r="C32206">
        <v>0</v>
      </c>
      <c r="D32206" s="1" t="s">
        <v>124021</v>
      </c>
      <c r="E32206">
        <v>1.7873061876436383E+18</v>
      </c>
      <c r="F32206" s="1" t="s">
        <v>17</v>
      </c>
      <c r="G32206" s="1" t="s">
        <v>17</v>
      </c>
      <c r="H32206" s="1" t="s">
        <v>19</v>
      </c>
      <c r="I32206" s="1" t="s">
        <v>17</v>
      </c>
      <c r="J32206">
        <v>0</v>
      </c>
      <c r="K32206">
        <v>0</v>
      </c>
      <c r="L32206">
        <v>0</v>
      </c>
      <c r="M32206" s="1" t="s">
        <v>124022</v>
      </c>
      <c r="N32206">
        <v>1.6916453191452385E+18</v>
      </c>
      <c r="O32206" s="1" t="s">
        <v>18803</v>
      </c>
    </row>
    <row r="32207" spans="1:15" x14ac:dyDescent="0.3">
      <c r="A32207">
        <v>1.7873051081807752E+18</v>
      </c>
      <c r="B32207" s="1" t="s">
        <v>124023</v>
      </c>
      <c r="C32207">
        <v>0</v>
      </c>
      <c r="D32207" s="1" t="s">
        <v>124024</v>
      </c>
      <c r="E32207">
        <v>1.7873051081807752E+18</v>
      </c>
      <c r="F32207" s="1" t="s">
        <v>17</v>
      </c>
      <c r="G32207" s="1" t="s">
        <v>17</v>
      </c>
      <c r="H32207" s="1" t="s">
        <v>19</v>
      </c>
      <c r="I32207" s="1" t="s">
        <v>1372</v>
      </c>
      <c r="J32207">
        <v>0</v>
      </c>
      <c r="K32207">
        <v>3</v>
      </c>
      <c r="L32207">
        <v>0</v>
      </c>
      <c r="M32207" s="1" t="s">
        <v>124025</v>
      </c>
      <c r="N32207">
        <v>1.0483047003851981E+18</v>
      </c>
      <c r="O32207" s="1" t="s">
        <v>96780</v>
      </c>
    </row>
    <row r="32208" spans="1:15" x14ac:dyDescent="0.3">
      <c r="A32208">
        <v>1.7873049261354232E+18</v>
      </c>
      <c r="B32208" s="1" t="s">
        <v>124026</v>
      </c>
      <c r="C32208">
        <v>0</v>
      </c>
      <c r="D32208" s="1" t="s">
        <v>124027</v>
      </c>
      <c r="E32208">
        <v>1.7873049261354232E+18</v>
      </c>
      <c r="F32208" s="1" t="s">
        <v>17</v>
      </c>
      <c r="G32208" s="1" t="s">
        <v>17</v>
      </c>
      <c r="H32208" s="1" t="s">
        <v>19</v>
      </c>
      <c r="I32208" s="1" t="s">
        <v>17</v>
      </c>
      <c r="J32208">
        <v>0</v>
      </c>
      <c r="K32208">
        <v>1</v>
      </c>
      <c r="L32208">
        <v>0</v>
      </c>
      <c r="M32208" s="1" t="s">
        <v>124028</v>
      </c>
      <c r="N32208">
        <v>1.3140875234176492E+18</v>
      </c>
      <c r="O32208" s="1" t="s">
        <v>5675</v>
      </c>
    </row>
    <row r="32209" spans="1:15" x14ac:dyDescent="0.3">
      <c r="A32209">
        <v>1.7871415963598766E+18</v>
      </c>
      <c r="B32209" s="1" t="s">
        <v>124029</v>
      </c>
      <c r="C32209">
        <v>0</v>
      </c>
      <c r="D32209" s="1" t="s">
        <v>124030</v>
      </c>
      <c r="E32209">
        <v>1.7873033855801101E+18</v>
      </c>
      <c r="F32209" s="1" t="s">
        <v>17</v>
      </c>
      <c r="G32209" s="1" t="s">
        <v>111715</v>
      </c>
      <c r="H32209" s="1" t="s">
        <v>19</v>
      </c>
      <c r="I32209" s="1" t="s">
        <v>11688</v>
      </c>
      <c r="J32209">
        <v>0</v>
      </c>
      <c r="K32209">
        <v>0</v>
      </c>
      <c r="L32209">
        <v>0</v>
      </c>
      <c r="M32209" s="1" t="s">
        <v>124031</v>
      </c>
      <c r="N32209">
        <v>1.5818051844511539E+18</v>
      </c>
      <c r="O32209" s="1" t="s">
        <v>124032</v>
      </c>
    </row>
    <row r="32210" spans="1:15" x14ac:dyDescent="0.3">
      <c r="A32210">
        <v>1.7871117056775296E+18</v>
      </c>
      <c r="B32210" s="1" t="s">
        <v>124033</v>
      </c>
      <c r="C32210">
        <v>1</v>
      </c>
      <c r="D32210" s="1" t="s">
        <v>124034</v>
      </c>
      <c r="E32210">
        <v>1.7873026203880328E+18</v>
      </c>
      <c r="F32210" s="1" t="s">
        <v>17</v>
      </c>
      <c r="G32210" s="1" t="s">
        <v>82194</v>
      </c>
      <c r="H32210" s="1" t="s">
        <v>19</v>
      </c>
      <c r="I32210" s="1" t="s">
        <v>17</v>
      </c>
      <c r="J32210">
        <v>0</v>
      </c>
      <c r="K32210">
        <v>0</v>
      </c>
      <c r="L32210">
        <v>0</v>
      </c>
      <c r="M32210" s="1" t="s">
        <v>124035</v>
      </c>
      <c r="N32210">
        <v>1.7344833624071578E+18</v>
      </c>
      <c r="O32210" s="1" t="s">
        <v>81982</v>
      </c>
    </row>
    <row r="32211" spans="1:15" x14ac:dyDescent="0.3">
      <c r="A32211">
        <v>1.7873017764898532E+18</v>
      </c>
      <c r="B32211" s="1" t="s">
        <v>124036</v>
      </c>
      <c r="C32211">
        <v>0</v>
      </c>
      <c r="D32211" s="1" t="s">
        <v>124037</v>
      </c>
      <c r="E32211">
        <v>1.7873017764898532E+18</v>
      </c>
      <c r="F32211" s="1" t="s">
        <v>17</v>
      </c>
      <c r="G32211" s="1" t="s">
        <v>17</v>
      </c>
      <c r="H32211" s="1" t="s">
        <v>19</v>
      </c>
      <c r="I32211" s="1" t="s">
        <v>70310</v>
      </c>
      <c r="J32211">
        <v>0</v>
      </c>
      <c r="K32211">
        <v>0</v>
      </c>
      <c r="L32211">
        <v>0</v>
      </c>
      <c r="M32211" s="1" t="s">
        <v>124038</v>
      </c>
      <c r="N32211">
        <v>1.3209675717182996E+18</v>
      </c>
      <c r="O32211" s="1" t="s">
        <v>69627</v>
      </c>
    </row>
    <row r="32212" spans="1:15" x14ac:dyDescent="0.3">
      <c r="A32212">
        <v>1.7870472568830774E+18</v>
      </c>
      <c r="B32212" s="1" t="s">
        <v>124039</v>
      </c>
      <c r="C32212">
        <v>0</v>
      </c>
      <c r="D32212" s="1" t="s">
        <v>124040</v>
      </c>
      <c r="E32212">
        <v>1.7873016216235909E+18</v>
      </c>
      <c r="F32212" s="1" t="s">
        <v>17</v>
      </c>
      <c r="G32212" s="1" t="s">
        <v>489</v>
      </c>
      <c r="H32212" s="1" t="s">
        <v>19</v>
      </c>
      <c r="I32212" s="1" t="s">
        <v>17</v>
      </c>
      <c r="J32212">
        <v>0</v>
      </c>
      <c r="K32212">
        <v>0</v>
      </c>
      <c r="L32212">
        <v>0</v>
      </c>
      <c r="M32212" s="1" t="s">
        <v>124041</v>
      </c>
      <c r="N32212">
        <v>1.0163002848620667E+18</v>
      </c>
      <c r="O32212" s="1" t="s">
        <v>124042</v>
      </c>
    </row>
    <row r="32213" spans="1:15" x14ac:dyDescent="0.3">
      <c r="A32213">
        <v>1.7873009692205629E+18</v>
      </c>
      <c r="B32213" s="1" t="s">
        <v>124043</v>
      </c>
      <c r="C32213">
        <v>1</v>
      </c>
      <c r="D32213" s="1" t="s">
        <v>124044</v>
      </c>
      <c r="E32213">
        <v>1.7873009692205629E+18</v>
      </c>
      <c r="F32213" s="1" t="s">
        <v>17</v>
      </c>
      <c r="G32213" s="1" t="s">
        <v>17</v>
      </c>
      <c r="H32213" s="1" t="s">
        <v>19</v>
      </c>
      <c r="I32213" s="1" t="s">
        <v>13760</v>
      </c>
      <c r="J32213">
        <v>0</v>
      </c>
      <c r="K32213">
        <v>0</v>
      </c>
      <c r="L32213">
        <v>0</v>
      </c>
      <c r="M32213" s="1" t="s">
        <v>124045</v>
      </c>
      <c r="N32213">
        <v>1.3511088761381478E+18</v>
      </c>
      <c r="O32213" s="1" t="s">
        <v>13762</v>
      </c>
    </row>
    <row r="32214" spans="1:15" x14ac:dyDescent="0.3">
      <c r="A32214">
        <v>1.7873004082072294E+18</v>
      </c>
      <c r="B32214" s="1" t="s">
        <v>124046</v>
      </c>
      <c r="C32214">
        <v>3</v>
      </c>
      <c r="D32214" s="1" t="s">
        <v>124047</v>
      </c>
      <c r="E32214">
        <v>1.7873004082072294E+18</v>
      </c>
      <c r="F32214" s="1" t="s">
        <v>124048</v>
      </c>
      <c r="G32214" s="1" t="s">
        <v>17</v>
      </c>
      <c r="H32214" s="1" t="s">
        <v>19</v>
      </c>
      <c r="I32214" s="1" t="s">
        <v>17</v>
      </c>
      <c r="J32214">
        <v>0</v>
      </c>
      <c r="K32214">
        <v>0</v>
      </c>
      <c r="L32214">
        <v>0</v>
      </c>
      <c r="M32214" s="1" t="s">
        <v>124049</v>
      </c>
      <c r="N32214">
        <v>1.4678379415484129E+18</v>
      </c>
      <c r="O32214" s="1" t="s">
        <v>124050</v>
      </c>
    </row>
    <row r="32215" spans="1:15" x14ac:dyDescent="0.3">
      <c r="A32215">
        <v>1.7872975976166976E+18</v>
      </c>
      <c r="B32215" s="1" t="s">
        <v>124051</v>
      </c>
      <c r="C32215">
        <v>0</v>
      </c>
      <c r="D32215" s="1" t="s">
        <v>124052</v>
      </c>
      <c r="E32215">
        <v>1.7872993614600151E+18</v>
      </c>
      <c r="F32215" s="1" t="s">
        <v>17</v>
      </c>
      <c r="G32215" s="1" t="s">
        <v>23491</v>
      </c>
      <c r="H32215" s="1" t="s">
        <v>19</v>
      </c>
      <c r="I32215" s="1" t="s">
        <v>15520</v>
      </c>
      <c r="J32215">
        <v>0</v>
      </c>
      <c r="K32215">
        <v>0</v>
      </c>
      <c r="L32215">
        <v>0</v>
      </c>
      <c r="M32215" s="1" t="s">
        <v>124053</v>
      </c>
      <c r="N32215">
        <v>186700077</v>
      </c>
      <c r="O32215" s="1" t="s">
        <v>90667</v>
      </c>
    </row>
    <row r="32216" spans="1:15" x14ac:dyDescent="0.3">
      <c r="A32216">
        <v>1.7870855703024847E+18</v>
      </c>
      <c r="B32216" s="1" t="s">
        <v>124054</v>
      </c>
      <c r="C32216">
        <v>0</v>
      </c>
      <c r="D32216" s="1" t="s">
        <v>124055</v>
      </c>
      <c r="E32216">
        <v>1.7872990384357256E+18</v>
      </c>
      <c r="F32216" s="1" t="s">
        <v>17</v>
      </c>
      <c r="G32216" s="1" t="s">
        <v>69770</v>
      </c>
      <c r="H32216" s="1" t="s">
        <v>19</v>
      </c>
      <c r="I32216" s="1" t="s">
        <v>85647</v>
      </c>
      <c r="J32216">
        <v>0</v>
      </c>
      <c r="K32216">
        <v>0</v>
      </c>
      <c r="L32216">
        <v>0</v>
      </c>
      <c r="M32216" s="1" t="s">
        <v>124056</v>
      </c>
      <c r="N32216">
        <v>1.2484440154159718E+18</v>
      </c>
      <c r="O32216" s="1" t="s">
        <v>85649</v>
      </c>
    </row>
    <row r="32217" spans="1:15" x14ac:dyDescent="0.3">
      <c r="A32217">
        <v>1.7869953369905603E+18</v>
      </c>
      <c r="B32217" s="1" t="s">
        <v>124057</v>
      </c>
      <c r="C32217">
        <v>0</v>
      </c>
      <c r="D32217" s="1" t="s">
        <v>124058</v>
      </c>
      <c r="E32217">
        <v>1.7872988044564152E+18</v>
      </c>
      <c r="F32217" s="1" t="s">
        <v>17</v>
      </c>
      <c r="G32217" s="1" t="s">
        <v>365</v>
      </c>
      <c r="H32217" s="1" t="s">
        <v>19</v>
      </c>
      <c r="I32217" s="1" t="s">
        <v>145</v>
      </c>
      <c r="J32217">
        <v>0</v>
      </c>
      <c r="K32217">
        <v>0</v>
      </c>
      <c r="L32217">
        <v>0</v>
      </c>
      <c r="M32217" s="1" t="s">
        <v>124059</v>
      </c>
      <c r="N32217">
        <v>1.1038539637559747E+18</v>
      </c>
      <c r="O32217" s="1" t="s">
        <v>124060</v>
      </c>
    </row>
    <row r="32218" spans="1:15" x14ac:dyDescent="0.3">
      <c r="A32218">
        <v>1.7872756882042593E+18</v>
      </c>
      <c r="B32218" s="1" t="s">
        <v>124061</v>
      </c>
      <c r="C32218">
        <v>0</v>
      </c>
      <c r="D32218" s="1" t="s">
        <v>124062</v>
      </c>
      <c r="E32218">
        <v>1.7872979549547116E+18</v>
      </c>
      <c r="F32218" s="1" t="s">
        <v>17</v>
      </c>
      <c r="G32218" s="1" t="s">
        <v>39683</v>
      </c>
      <c r="H32218" s="1" t="s">
        <v>19</v>
      </c>
      <c r="I32218" s="1" t="s">
        <v>118762</v>
      </c>
      <c r="J32218">
        <v>0</v>
      </c>
      <c r="K32218">
        <v>1</v>
      </c>
      <c r="L32218">
        <v>0</v>
      </c>
      <c r="M32218" s="1" t="s">
        <v>124063</v>
      </c>
      <c r="N32218">
        <v>1.7440287785596191E+18</v>
      </c>
      <c r="O32218" s="1" t="s">
        <v>57766</v>
      </c>
    </row>
    <row r="32219" spans="1:15" x14ac:dyDescent="0.3">
      <c r="A32219">
        <v>1.7872971470981942E+18</v>
      </c>
      <c r="B32219" s="1" t="s">
        <v>124064</v>
      </c>
      <c r="C32219">
        <v>0</v>
      </c>
      <c r="D32219" s="1" t="s">
        <v>124065</v>
      </c>
      <c r="E32219">
        <v>1.7872977174605949E+18</v>
      </c>
      <c r="F32219" s="1" t="s">
        <v>17</v>
      </c>
      <c r="G32219" s="1" t="s">
        <v>124066</v>
      </c>
      <c r="H32219" s="1" t="s">
        <v>19</v>
      </c>
      <c r="I32219" s="1" t="s">
        <v>3626</v>
      </c>
      <c r="J32219">
        <v>0</v>
      </c>
      <c r="K32219">
        <v>1</v>
      </c>
      <c r="L32219">
        <v>0</v>
      </c>
      <c r="M32219" s="1" t="s">
        <v>124067</v>
      </c>
      <c r="N32219">
        <v>8.2280061100761088E+17</v>
      </c>
      <c r="O32219" s="1" t="s">
        <v>3628</v>
      </c>
    </row>
    <row r="32220" spans="1:15" x14ac:dyDescent="0.3">
      <c r="A32220">
        <v>1.7872971470981942E+18</v>
      </c>
      <c r="B32220" s="1" t="s">
        <v>124068</v>
      </c>
      <c r="C32220">
        <v>0</v>
      </c>
      <c r="D32220" s="1" t="s">
        <v>124069</v>
      </c>
      <c r="E32220">
        <v>1.7872975675184748E+18</v>
      </c>
      <c r="F32220" s="1" t="s">
        <v>17</v>
      </c>
      <c r="G32220" s="1" t="s">
        <v>3628</v>
      </c>
      <c r="H32220" s="1" t="s">
        <v>19</v>
      </c>
      <c r="I32220" s="1" t="s">
        <v>17</v>
      </c>
      <c r="J32220">
        <v>0</v>
      </c>
      <c r="K32220">
        <v>2</v>
      </c>
      <c r="L32220">
        <v>0</v>
      </c>
      <c r="M32220" s="1" t="s">
        <v>124070</v>
      </c>
      <c r="N32220">
        <v>1.3433913530869883E+18</v>
      </c>
      <c r="O32220" s="1" t="s">
        <v>124066</v>
      </c>
    </row>
    <row r="32221" spans="1:15" x14ac:dyDescent="0.3">
      <c r="A32221">
        <v>1.7872911657774408E+18</v>
      </c>
      <c r="B32221" s="1" t="s">
        <v>124071</v>
      </c>
      <c r="C32221">
        <v>0</v>
      </c>
      <c r="D32221" s="1" t="s">
        <v>124072</v>
      </c>
      <c r="E32221">
        <v>1.7872974593305111E+18</v>
      </c>
      <c r="F32221" s="1" t="s">
        <v>17</v>
      </c>
      <c r="G32221" s="1" t="s">
        <v>85376</v>
      </c>
      <c r="H32221" s="1" t="s">
        <v>19</v>
      </c>
      <c r="I32221" s="1" t="s">
        <v>17</v>
      </c>
      <c r="J32221">
        <v>0</v>
      </c>
      <c r="K32221">
        <v>1</v>
      </c>
      <c r="L32221">
        <v>0</v>
      </c>
      <c r="M32221" s="1" t="s">
        <v>124073</v>
      </c>
      <c r="N32221">
        <v>1.5850738232205271E+18</v>
      </c>
      <c r="O32221" s="1" t="s">
        <v>124074</v>
      </c>
    </row>
    <row r="32222" spans="1:15" x14ac:dyDescent="0.3">
      <c r="A32222">
        <v>1.7872971470981942E+18</v>
      </c>
      <c r="B32222" s="1" t="s">
        <v>124075</v>
      </c>
      <c r="C32222">
        <v>0</v>
      </c>
      <c r="D32222" s="1" t="s">
        <v>124076</v>
      </c>
      <c r="E32222">
        <v>1.7872971470981942E+18</v>
      </c>
      <c r="F32222" s="1" t="s">
        <v>17</v>
      </c>
      <c r="G32222" s="1" t="s">
        <v>17</v>
      </c>
      <c r="H32222" s="1" t="s">
        <v>19</v>
      </c>
      <c r="I32222" s="1" t="s">
        <v>3626</v>
      </c>
      <c r="J32222">
        <v>0</v>
      </c>
      <c r="K32222">
        <v>1</v>
      </c>
      <c r="L32222">
        <v>0</v>
      </c>
      <c r="M32222" s="1" t="s">
        <v>124077</v>
      </c>
      <c r="N32222">
        <v>8.2280061100761088E+17</v>
      </c>
      <c r="O32222" s="1" t="s">
        <v>3628</v>
      </c>
    </row>
    <row r="32223" spans="1:15" x14ac:dyDescent="0.3">
      <c r="A32223">
        <v>1.7872964114549681E+18</v>
      </c>
      <c r="B32223" s="1" t="s">
        <v>124078</v>
      </c>
      <c r="C32223">
        <v>0</v>
      </c>
      <c r="D32223" s="1" t="s">
        <v>124079</v>
      </c>
      <c r="E32223">
        <v>1.7872964114549681E+18</v>
      </c>
      <c r="F32223" s="1" t="s">
        <v>17</v>
      </c>
      <c r="G32223" s="1" t="s">
        <v>17</v>
      </c>
      <c r="H32223" s="1" t="s">
        <v>19</v>
      </c>
      <c r="I32223" s="1" t="s">
        <v>17</v>
      </c>
      <c r="J32223">
        <v>0</v>
      </c>
      <c r="K32223">
        <v>0</v>
      </c>
      <c r="L32223">
        <v>0</v>
      </c>
      <c r="M32223" s="1" t="s">
        <v>124080</v>
      </c>
      <c r="N32223">
        <v>3893033249</v>
      </c>
      <c r="O32223" s="1" t="s">
        <v>124081</v>
      </c>
    </row>
    <row r="32224" spans="1:15" x14ac:dyDescent="0.3">
      <c r="A32224">
        <v>1.7872957937430694E+18</v>
      </c>
      <c r="B32224" s="1" t="s">
        <v>124082</v>
      </c>
      <c r="C32224">
        <v>0</v>
      </c>
      <c r="D32224" s="1" t="s">
        <v>104365</v>
      </c>
      <c r="F32224" s="1"/>
      <c r="G32224" s="1"/>
      <c r="H32224" s="1"/>
      <c r="I32224" s="1"/>
      <c r="M32224" s="1"/>
      <c r="O32224" s="1"/>
    </row>
    <row r="32225" spans="1:15" x14ac:dyDescent="0.3">
      <c r="A32225">
        <v>1.7872953960391519E+18</v>
      </c>
      <c r="B32225" s="1" t="s">
        <v>124083</v>
      </c>
      <c r="C32225">
        <v>0</v>
      </c>
      <c r="D32225" s="1" t="s">
        <v>124084</v>
      </c>
      <c r="E32225">
        <v>1.7872953960391519E+18</v>
      </c>
      <c r="F32225" s="1" t="s">
        <v>17</v>
      </c>
      <c r="G32225" s="1" t="s">
        <v>17</v>
      </c>
      <c r="H32225" s="1" t="s">
        <v>19</v>
      </c>
      <c r="I32225" s="1" t="s">
        <v>17</v>
      </c>
      <c r="J32225">
        <v>0</v>
      </c>
      <c r="K32225">
        <v>0</v>
      </c>
      <c r="L32225">
        <v>0</v>
      </c>
      <c r="M32225" s="1" t="s">
        <v>124085</v>
      </c>
      <c r="N32225">
        <v>1.4033956349089956E+18</v>
      </c>
      <c r="O32225" s="1" t="s">
        <v>124086</v>
      </c>
    </row>
    <row r="32226" spans="1:15" x14ac:dyDescent="0.3">
      <c r="A32226">
        <v>1.7872953275041958E+18</v>
      </c>
      <c r="B32226" s="1" t="s">
        <v>124087</v>
      </c>
      <c r="C32226">
        <v>0</v>
      </c>
      <c r="D32226" s="1" t="s">
        <v>124088</v>
      </c>
      <c r="E32226">
        <v>1.7872953275041958E+18</v>
      </c>
      <c r="F32226" s="1" t="s">
        <v>17</v>
      </c>
      <c r="G32226" s="1" t="s">
        <v>17</v>
      </c>
      <c r="H32226" s="1" t="s">
        <v>19</v>
      </c>
      <c r="I32226" s="1" t="s">
        <v>123294</v>
      </c>
      <c r="J32226">
        <v>0</v>
      </c>
      <c r="K32226">
        <v>2</v>
      </c>
      <c r="L32226">
        <v>2</v>
      </c>
      <c r="M32226" s="1" t="s">
        <v>124089</v>
      </c>
      <c r="N32226">
        <v>9.063945288981545E+17</v>
      </c>
      <c r="O32226" s="1" t="s">
        <v>123296</v>
      </c>
    </row>
    <row r="32227" spans="1:15" x14ac:dyDescent="0.3">
      <c r="A32227">
        <v>1.7872952619975764E+18</v>
      </c>
      <c r="B32227" s="1" t="s">
        <v>124090</v>
      </c>
      <c r="C32227">
        <v>0</v>
      </c>
      <c r="D32227" s="1" t="s">
        <v>124091</v>
      </c>
      <c r="E32227">
        <v>1.7872952619975764E+18</v>
      </c>
      <c r="F32227" s="1" t="s">
        <v>17</v>
      </c>
      <c r="G32227" s="1" t="s">
        <v>17</v>
      </c>
      <c r="H32227" s="1" t="s">
        <v>19</v>
      </c>
      <c r="I32227" s="1" t="s">
        <v>841</v>
      </c>
      <c r="J32227">
        <v>0</v>
      </c>
      <c r="K32227">
        <v>0</v>
      </c>
      <c r="L32227">
        <v>0</v>
      </c>
      <c r="M32227" s="1" t="s">
        <v>124092</v>
      </c>
      <c r="N32227">
        <v>401374287</v>
      </c>
      <c r="O32227" s="1" t="s">
        <v>124093</v>
      </c>
    </row>
    <row r="32228" spans="1:15" x14ac:dyDescent="0.3">
      <c r="A32228">
        <v>1.7872952086837865E+18</v>
      </c>
      <c r="B32228" s="1" t="s">
        <v>124094</v>
      </c>
      <c r="C32228">
        <v>0</v>
      </c>
      <c r="D32228" s="1" t="s">
        <v>124095</v>
      </c>
      <c r="E32228">
        <v>1.7872952086837865E+18</v>
      </c>
      <c r="F32228" s="1" t="s">
        <v>17</v>
      </c>
      <c r="G32228" s="1" t="s">
        <v>17</v>
      </c>
      <c r="H32228" s="1" t="s">
        <v>19</v>
      </c>
      <c r="I32228" s="1" t="s">
        <v>17</v>
      </c>
      <c r="J32228">
        <v>0</v>
      </c>
      <c r="K32228">
        <v>0</v>
      </c>
      <c r="L32228">
        <v>0</v>
      </c>
      <c r="M32228" s="1" t="s">
        <v>124096</v>
      </c>
      <c r="N32228">
        <v>1.4729863177848955E+18</v>
      </c>
      <c r="O32228" s="1" t="s">
        <v>124097</v>
      </c>
    </row>
    <row r="32229" spans="1:15" x14ac:dyDescent="0.3">
      <c r="A32229">
        <v>1.784440284820222E+18</v>
      </c>
      <c r="B32229" s="1" t="s">
        <v>124094</v>
      </c>
      <c r="C32229">
        <v>0</v>
      </c>
      <c r="D32229" s="1" t="s">
        <v>124098</v>
      </c>
      <c r="E32229">
        <v>1.787295207270261E+18</v>
      </c>
      <c r="F32229" s="1" t="s">
        <v>17</v>
      </c>
      <c r="G32229" s="1" t="s">
        <v>98730</v>
      </c>
      <c r="H32229" s="1" t="s">
        <v>19</v>
      </c>
      <c r="I32229" s="1" t="s">
        <v>17</v>
      </c>
      <c r="J32229">
        <v>0</v>
      </c>
      <c r="K32229">
        <v>0</v>
      </c>
      <c r="L32229">
        <v>0</v>
      </c>
      <c r="M32229" s="1" t="s">
        <v>124099</v>
      </c>
      <c r="N32229">
        <v>1.5847057356188058E+18</v>
      </c>
      <c r="O32229" s="1" t="s">
        <v>122586</v>
      </c>
    </row>
    <row r="32230" spans="1:15" x14ac:dyDescent="0.3">
      <c r="A32230">
        <v>1.7872949715965381E+18</v>
      </c>
      <c r="B32230" s="1" t="s">
        <v>124100</v>
      </c>
      <c r="C32230">
        <v>1</v>
      </c>
      <c r="D32230" s="1" t="s">
        <v>124101</v>
      </c>
      <c r="E32230">
        <v>1.7872949715965381E+18</v>
      </c>
      <c r="F32230" s="1" t="s">
        <v>124102</v>
      </c>
      <c r="G32230" s="1" t="s">
        <v>17</v>
      </c>
      <c r="H32230" s="1" t="s">
        <v>19</v>
      </c>
      <c r="I32230" s="1" t="s">
        <v>17</v>
      </c>
      <c r="J32230">
        <v>0</v>
      </c>
      <c r="K32230">
        <v>0</v>
      </c>
      <c r="L32230">
        <v>0</v>
      </c>
      <c r="M32230" s="1" t="s">
        <v>124103</v>
      </c>
      <c r="N32230">
        <v>1.4006929156518257E+18</v>
      </c>
      <c r="O32230" s="1" t="s">
        <v>124104</v>
      </c>
    </row>
    <row r="32231" spans="1:15" x14ac:dyDescent="0.3">
      <c r="A32231">
        <v>1.7860883242074033E+18</v>
      </c>
      <c r="B32231" s="1" t="s">
        <v>124105</v>
      </c>
      <c r="C32231">
        <v>2</v>
      </c>
      <c r="D32231" s="1" t="s">
        <v>124106</v>
      </c>
      <c r="E32231">
        <v>1.7872942858278751E+18</v>
      </c>
      <c r="F32231" s="1" t="s">
        <v>17</v>
      </c>
      <c r="G32231" s="1" t="s">
        <v>80686</v>
      </c>
      <c r="H32231" s="1" t="s">
        <v>19</v>
      </c>
      <c r="I32231" s="1" t="s">
        <v>17</v>
      </c>
      <c r="J32231">
        <v>0</v>
      </c>
      <c r="K32231">
        <v>1</v>
      </c>
      <c r="L32231">
        <v>0</v>
      </c>
      <c r="M32231" s="1" t="s">
        <v>124107</v>
      </c>
      <c r="N32231">
        <v>1.5133094785273324E+18</v>
      </c>
      <c r="O32231" s="1" t="s">
        <v>9659</v>
      </c>
    </row>
    <row r="32232" spans="1:15" x14ac:dyDescent="0.3">
      <c r="A32232">
        <v>1.7872941113028695E+18</v>
      </c>
      <c r="B32232" s="1" t="s">
        <v>124108</v>
      </c>
      <c r="C32232">
        <v>0</v>
      </c>
      <c r="D32232" s="1" t="s">
        <v>124109</v>
      </c>
      <c r="E32232">
        <v>1.7872941113028695E+18</v>
      </c>
      <c r="F32232" s="1" t="s">
        <v>17</v>
      </c>
      <c r="G32232" s="1" t="s">
        <v>17</v>
      </c>
      <c r="H32232" s="1" t="s">
        <v>19</v>
      </c>
      <c r="I32232" s="1" t="s">
        <v>107</v>
      </c>
      <c r="J32232">
        <v>0</v>
      </c>
      <c r="K32232">
        <v>0</v>
      </c>
      <c r="L32232">
        <v>0</v>
      </c>
      <c r="M32232" s="1" t="s">
        <v>124110</v>
      </c>
      <c r="N32232">
        <v>77004795</v>
      </c>
      <c r="O32232" s="1" t="s">
        <v>124111</v>
      </c>
    </row>
    <row r="32233" spans="1:15" x14ac:dyDescent="0.3">
      <c r="A32233">
        <v>1.7872940709284989E+18</v>
      </c>
      <c r="B32233" s="1" t="s">
        <v>124112</v>
      </c>
      <c r="C32233">
        <v>4</v>
      </c>
      <c r="D32233" s="1" t="s">
        <v>124113</v>
      </c>
      <c r="E32233">
        <v>1.7872940709284989E+18</v>
      </c>
      <c r="F32233" s="1" t="s">
        <v>124114</v>
      </c>
      <c r="G32233" s="1" t="s">
        <v>17</v>
      </c>
      <c r="H32233" s="1" t="s">
        <v>19</v>
      </c>
      <c r="I32233" s="1" t="s">
        <v>107</v>
      </c>
      <c r="J32233">
        <v>2</v>
      </c>
      <c r="K32233">
        <v>1</v>
      </c>
      <c r="L32233">
        <v>12</v>
      </c>
      <c r="M32233" s="1" t="s">
        <v>124115</v>
      </c>
      <c r="N32233">
        <v>241408514</v>
      </c>
      <c r="O32233" s="1" t="s">
        <v>81438</v>
      </c>
    </row>
    <row r="32234" spans="1:15" x14ac:dyDescent="0.3">
      <c r="A32234">
        <v>1.7870470060427635E+18</v>
      </c>
      <c r="B32234" s="1" t="s">
        <v>124116</v>
      </c>
      <c r="C32234">
        <v>0</v>
      </c>
      <c r="D32234" s="1" t="s">
        <v>124117</v>
      </c>
      <c r="E32234">
        <v>1.7872929299727524E+18</v>
      </c>
      <c r="F32234" s="1" t="s">
        <v>17</v>
      </c>
      <c r="G32234" s="1" t="s">
        <v>56458</v>
      </c>
      <c r="H32234" s="1" t="s">
        <v>19</v>
      </c>
      <c r="I32234" s="1" t="s">
        <v>107</v>
      </c>
      <c r="J32234">
        <v>0</v>
      </c>
      <c r="K32234">
        <v>0</v>
      </c>
      <c r="L32234">
        <v>0</v>
      </c>
      <c r="M32234" s="1" t="s">
        <v>124118</v>
      </c>
      <c r="N32234">
        <v>77004795</v>
      </c>
      <c r="O32234" s="1" t="s">
        <v>124111</v>
      </c>
    </row>
    <row r="32235" spans="1:15" x14ac:dyDescent="0.3">
      <c r="A32235">
        <v>1.7872925057777667E+18</v>
      </c>
      <c r="B32235" s="1" t="s">
        <v>124119</v>
      </c>
      <c r="C32235">
        <v>6</v>
      </c>
      <c r="D32235" s="1" t="s">
        <v>124120</v>
      </c>
      <c r="E32235">
        <v>1.7872925057777667E+18</v>
      </c>
      <c r="F32235" s="1" t="s">
        <v>17</v>
      </c>
      <c r="G32235" s="1" t="s">
        <v>17</v>
      </c>
      <c r="H32235" s="1" t="s">
        <v>19</v>
      </c>
      <c r="I32235" s="1" t="s">
        <v>156</v>
      </c>
      <c r="J32235">
        <v>1</v>
      </c>
      <c r="K32235">
        <v>8</v>
      </c>
      <c r="L32235">
        <v>0</v>
      </c>
      <c r="M32235" s="1" t="s">
        <v>124121</v>
      </c>
      <c r="N32235">
        <v>1.7202989848777318E+18</v>
      </c>
      <c r="O32235" s="1" t="s">
        <v>2752</v>
      </c>
    </row>
    <row r="32236" spans="1:15" x14ac:dyDescent="0.3">
      <c r="A32236">
        <v>1.787292450639532E+18</v>
      </c>
      <c r="B32236" s="1" t="s">
        <v>124122</v>
      </c>
      <c r="C32236">
        <v>0</v>
      </c>
      <c r="D32236" s="1" t="s">
        <v>97079</v>
      </c>
      <c r="E32236">
        <v>1.787292450639532E+18</v>
      </c>
      <c r="F32236" s="1" t="s">
        <v>17</v>
      </c>
      <c r="G32236" s="1" t="s">
        <v>17</v>
      </c>
      <c r="H32236" s="1" t="s">
        <v>19</v>
      </c>
      <c r="I32236" s="1" t="s">
        <v>17</v>
      </c>
      <c r="J32236">
        <v>0</v>
      </c>
      <c r="K32236">
        <v>0</v>
      </c>
      <c r="L32236">
        <v>0</v>
      </c>
      <c r="M32236" s="1" t="s">
        <v>124123</v>
      </c>
      <c r="N32236">
        <v>354882092</v>
      </c>
      <c r="O32236" s="1" t="s">
        <v>97081</v>
      </c>
    </row>
    <row r="32237" spans="1:15" x14ac:dyDescent="0.3">
      <c r="A32237">
        <v>1.7872922777879962E+18</v>
      </c>
      <c r="B32237" s="1" t="s">
        <v>124124</v>
      </c>
      <c r="C32237">
        <v>0</v>
      </c>
      <c r="D32237" s="1" t="s">
        <v>124125</v>
      </c>
      <c r="E32237">
        <v>1.7872922933276511E+18</v>
      </c>
      <c r="F32237" s="1" t="s">
        <v>17</v>
      </c>
      <c r="G32237" s="1" t="s">
        <v>124126</v>
      </c>
      <c r="H32237" s="1" t="s">
        <v>19</v>
      </c>
      <c r="I32237" s="1" t="s">
        <v>17</v>
      </c>
      <c r="J32237">
        <v>0</v>
      </c>
      <c r="K32237">
        <v>0</v>
      </c>
      <c r="L32237">
        <v>0</v>
      </c>
      <c r="M32237" s="1" t="s">
        <v>124127</v>
      </c>
      <c r="N32237">
        <v>1.5304098192615178E+18</v>
      </c>
      <c r="O32237" s="1" t="s">
        <v>124126</v>
      </c>
    </row>
    <row r="32238" spans="1:15" x14ac:dyDescent="0.3">
      <c r="A32238">
        <v>1.7872919761798554E+18</v>
      </c>
      <c r="B32238" s="1" t="s">
        <v>124128</v>
      </c>
      <c r="C32238">
        <v>0</v>
      </c>
      <c r="D32238" s="1" t="s">
        <v>124129</v>
      </c>
      <c r="E32238">
        <v>1.7872919761798554E+18</v>
      </c>
      <c r="F32238" s="1" t="s">
        <v>17</v>
      </c>
      <c r="G32238" s="1" t="s">
        <v>17</v>
      </c>
      <c r="H32238" s="1" t="s">
        <v>19</v>
      </c>
      <c r="I32238" s="1" t="s">
        <v>17</v>
      </c>
      <c r="J32238">
        <v>0</v>
      </c>
      <c r="K32238">
        <v>0</v>
      </c>
      <c r="L32238">
        <v>0</v>
      </c>
      <c r="M32238" s="1" t="s">
        <v>124130</v>
      </c>
      <c r="N32238">
        <v>1.4649190140024627E+18</v>
      </c>
      <c r="O32238" s="1" t="s">
        <v>25199</v>
      </c>
    </row>
    <row r="32239" spans="1:15" x14ac:dyDescent="0.3">
      <c r="A32239">
        <v>1.7872909962394872E+18</v>
      </c>
      <c r="B32239" s="1" t="s">
        <v>124131</v>
      </c>
      <c r="C32239">
        <v>1</v>
      </c>
      <c r="D32239" s="1" t="s">
        <v>124132</v>
      </c>
      <c r="E32239">
        <v>1.7872909962394872E+18</v>
      </c>
      <c r="F32239" s="1" t="s">
        <v>17</v>
      </c>
      <c r="G32239" s="1" t="s">
        <v>17</v>
      </c>
      <c r="H32239" s="1" t="s">
        <v>19</v>
      </c>
      <c r="I32239" s="1" t="s">
        <v>17</v>
      </c>
      <c r="J32239">
        <v>0</v>
      </c>
      <c r="K32239">
        <v>0</v>
      </c>
      <c r="L32239">
        <v>0</v>
      </c>
      <c r="M32239" s="1" t="s">
        <v>124133</v>
      </c>
      <c r="N32239">
        <v>1.0731448381769646E+18</v>
      </c>
      <c r="O32239" s="1" t="s">
        <v>124134</v>
      </c>
    </row>
    <row r="32240" spans="1:15" x14ac:dyDescent="0.3">
      <c r="A32240">
        <v>1.7867273717370678E+18</v>
      </c>
      <c r="B32240" s="1" t="s">
        <v>124135</v>
      </c>
      <c r="C32240">
        <v>0</v>
      </c>
      <c r="D32240" s="1" t="s">
        <v>124136</v>
      </c>
      <c r="E32240">
        <v>1.787290946331435E+18</v>
      </c>
      <c r="F32240" s="1" t="s">
        <v>17</v>
      </c>
      <c r="G32240" s="1" t="s">
        <v>115827</v>
      </c>
      <c r="H32240" s="1" t="s">
        <v>19</v>
      </c>
      <c r="I32240" s="1" t="s">
        <v>93</v>
      </c>
      <c r="J32240">
        <v>0</v>
      </c>
      <c r="K32240">
        <v>0</v>
      </c>
      <c r="L32240">
        <v>0</v>
      </c>
      <c r="M32240" s="1" t="s">
        <v>124137</v>
      </c>
      <c r="N32240">
        <v>1.2245327892880384E+18</v>
      </c>
      <c r="O32240" s="1" t="s">
        <v>124138</v>
      </c>
    </row>
    <row r="32241" spans="1:15" x14ac:dyDescent="0.3">
      <c r="A32241">
        <v>1.7853448862015452E+18</v>
      </c>
      <c r="B32241" s="1" t="s">
        <v>124139</v>
      </c>
      <c r="C32241">
        <v>0</v>
      </c>
      <c r="D32241" s="1" t="s">
        <v>124140</v>
      </c>
      <c r="E32241">
        <v>1.7872900299640709E+18</v>
      </c>
      <c r="F32241" s="1" t="s">
        <v>17</v>
      </c>
      <c r="G32241" s="1" t="s">
        <v>351</v>
      </c>
      <c r="H32241" s="1" t="s">
        <v>19</v>
      </c>
      <c r="I32241" s="1" t="s">
        <v>17</v>
      </c>
      <c r="J32241">
        <v>0</v>
      </c>
      <c r="K32241">
        <v>1</v>
      </c>
      <c r="L32241">
        <v>0</v>
      </c>
      <c r="M32241" s="1" t="s">
        <v>124141</v>
      </c>
      <c r="N32241">
        <v>1.3232507434495795E+18</v>
      </c>
      <c r="O32241" s="1" t="s">
        <v>62605</v>
      </c>
    </row>
    <row r="32242" spans="1:15" x14ac:dyDescent="0.3">
      <c r="A32242">
        <v>1.7872883532826506E+18</v>
      </c>
      <c r="B32242" s="1" t="s">
        <v>124142</v>
      </c>
      <c r="C32242">
        <v>0</v>
      </c>
      <c r="D32242" s="1" t="s">
        <v>124143</v>
      </c>
      <c r="F32242" s="1"/>
      <c r="G32242" s="1"/>
      <c r="H32242" s="1"/>
      <c r="I32242" s="1"/>
      <c r="M32242" s="1"/>
      <c r="O32242" s="1"/>
    </row>
    <row r="32243" spans="1:15" x14ac:dyDescent="0.3">
      <c r="A32243">
        <v>1.787285579916575E+18</v>
      </c>
      <c r="B32243" s="1" t="s">
        <v>124144</v>
      </c>
      <c r="C32243">
        <v>0</v>
      </c>
      <c r="D32243" s="1" t="s">
        <v>124145</v>
      </c>
      <c r="E32243">
        <v>1.7872878770655068E+18</v>
      </c>
      <c r="F32243" s="1" t="s">
        <v>17</v>
      </c>
      <c r="G32243" s="1" t="s">
        <v>9583</v>
      </c>
      <c r="H32243" s="1" t="s">
        <v>19</v>
      </c>
      <c r="I32243" s="1" t="s">
        <v>17</v>
      </c>
      <c r="J32243">
        <v>0</v>
      </c>
      <c r="K32243">
        <v>1</v>
      </c>
      <c r="L32243">
        <v>0</v>
      </c>
      <c r="M32243" s="1" t="s">
        <v>124146</v>
      </c>
      <c r="N32243">
        <v>1.3649566446611579E+18</v>
      </c>
      <c r="O32243" s="1" t="s">
        <v>16206</v>
      </c>
    </row>
    <row r="32244" spans="1:15" x14ac:dyDescent="0.3">
      <c r="A32244">
        <v>1.787287597917889E+18</v>
      </c>
      <c r="B32244" s="1" t="s">
        <v>124147</v>
      </c>
      <c r="C32244">
        <v>0</v>
      </c>
      <c r="D32244" s="1" t="s">
        <v>124148</v>
      </c>
      <c r="E32244">
        <v>1.787287597917889E+18</v>
      </c>
      <c r="F32244" s="1" t="s">
        <v>17</v>
      </c>
      <c r="G32244" s="1" t="s">
        <v>17</v>
      </c>
      <c r="H32244" s="1" t="s">
        <v>19</v>
      </c>
      <c r="I32244" s="1" t="s">
        <v>87694</v>
      </c>
      <c r="J32244">
        <v>0</v>
      </c>
      <c r="K32244">
        <v>3</v>
      </c>
      <c r="L32244">
        <v>0</v>
      </c>
      <c r="M32244" s="1" t="s">
        <v>124149</v>
      </c>
      <c r="N32244">
        <v>1.6711163050077716E+18</v>
      </c>
      <c r="O32244" s="1" t="s">
        <v>87696</v>
      </c>
    </row>
    <row r="32245" spans="1:15" x14ac:dyDescent="0.3">
      <c r="A32245">
        <v>1.7870561520204884E+18</v>
      </c>
      <c r="B32245" s="1" t="s">
        <v>124150</v>
      </c>
      <c r="C32245">
        <v>0</v>
      </c>
      <c r="D32245" s="1" t="s">
        <v>124151</v>
      </c>
      <c r="E32245">
        <v>1.7872864409778304E+18</v>
      </c>
      <c r="F32245" s="1" t="s">
        <v>17</v>
      </c>
      <c r="G32245" s="1" t="s">
        <v>37120</v>
      </c>
      <c r="H32245" s="1" t="s">
        <v>19</v>
      </c>
      <c r="I32245" s="1" t="s">
        <v>17</v>
      </c>
      <c r="J32245">
        <v>0</v>
      </c>
      <c r="K32245">
        <v>0</v>
      </c>
      <c r="L32245">
        <v>0</v>
      </c>
      <c r="M32245" s="1" t="s">
        <v>124152</v>
      </c>
      <c r="N32245">
        <v>1.7202826121310536E+18</v>
      </c>
      <c r="O32245" s="1" t="s">
        <v>123090</v>
      </c>
    </row>
    <row r="32246" spans="1:15" x14ac:dyDescent="0.3">
      <c r="A32246">
        <v>1.7872847108274258E+18</v>
      </c>
      <c r="B32246" s="1" t="s">
        <v>124153</v>
      </c>
      <c r="C32246">
        <v>1</v>
      </c>
      <c r="D32246" s="1" t="s">
        <v>124154</v>
      </c>
      <c r="E32246">
        <v>1.7872863822953106E+18</v>
      </c>
      <c r="F32246" s="1" t="s">
        <v>17</v>
      </c>
      <c r="G32246" s="1" t="s">
        <v>124155</v>
      </c>
      <c r="H32246" s="1" t="s">
        <v>19</v>
      </c>
      <c r="I32246" s="1" t="s">
        <v>2064</v>
      </c>
      <c r="J32246">
        <v>0</v>
      </c>
      <c r="K32246">
        <v>1</v>
      </c>
      <c r="L32246">
        <v>0</v>
      </c>
      <c r="M32246" s="1" t="s">
        <v>124156</v>
      </c>
      <c r="N32246">
        <v>8.4430176582669107E+17</v>
      </c>
      <c r="O32246" s="1" t="s">
        <v>2066</v>
      </c>
    </row>
    <row r="32247" spans="1:15" x14ac:dyDescent="0.3">
      <c r="A32247">
        <v>1.7871568756808704E+18</v>
      </c>
      <c r="B32247" s="1" t="s">
        <v>124157</v>
      </c>
      <c r="C32247">
        <v>0</v>
      </c>
      <c r="D32247" s="1" t="s">
        <v>124158</v>
      </c>
      <c r="E32247">
        <v>1.7872861277849851E+18</v>
      </c>
      <c r="F32247" s="1" t="s">
        <v>17</v>
      </c>
      <c r="G32247" s="1" t="s">
        <v>79742</v>
      </c>
      <c r="H32247" s="1" t="s">
        <v>19</v>
      </c>
      <c r="I32247" s="1" t="s">
        <v>108503</v>
      </c>
      <c r="J32247">
        <v>0</v>
      </c>
      <c r="K32247">
        <v>1</v>
      </c>
      <c r="L32247">
        <v>0</v>
      </c>
      <c r="M32247" s="1" t="s">
        <v>124159</v>
      </c>
      <c r="N32247">
        <v>1.4055434408766382E+18</v>
      </c>
      <c r="O32247" s="1" t="s">
        <v>108505</v>
      </c>
    </row>
    <row r="32248" spans="1:15" x14ac:dyDescent="0.3">
      <c r="A32248">
        <v>1.7872847108274258E+18</v>
      </c>
      <c r="B32248" s="1" t="s">
        <v>124160</v>
      </c>
      <c r="C32248">
        <v>3</v>
      </c>
      <c r="D32248" s="1" t="s">
        <v>124161</v>
      </c>
      <c r="E32248">
        <v>1.7872860428251671E+18</v>
      </c>
      <c r="F32248" s="1" t="s">
        <v>17</v>
      </c>
      <c r="G32248" s="1" t="s">
        <v>2066</v>
      </c>
      <c r="H32248" s="1" t="s">
        <v>19</v>
      </c>
      <c r="I32248" s="1" t="s">
        <v>17</v>
      </c>
      <c r="J32248">
        <v>0</v>
      </c>
      <c r="K32248">
        <v>1</v>
      </c>
      <c r="L32248">
        <v>0</v>
      </c>
      <c r="M32248" s="1" t="s">
        <v>124162</v>
      </c>
      <c r="N32248">
        <v>1.6751240415172731E+18</v>
      </c>
      <c r="O32248" s="1" t="s">
        <v>124155</v>
      </c>
    </row>
    <row r="32249" spans="1:15" x14ac:dyDescent="0.3">
      <c r="A32249">
        <v>1.7871264926836984E+18</v>
      </c>
      <c r="B32249" s="1" t="s">
        <v>124163</v>
      </c>
      <c r="C32249">
        <v>0</v>
      </c>
      <c r="D32249" s="1" t="s">
        <v>124164</v>
      </c>
      <c r="E32249">
        <v>1.7872860264212111E+18</v>
      </c>
      <c r="F32249" s="1" t="s">
        <v>17</v>
      </c>
      <c r="G32249" s="1" t="s">
        <v>124165</v>
      </c>
      <c r="H32249" s="1" t="s">
        <v>19</v>
      </c>
      <c r="I32249" s="1" t="s">
        <v>17</v>
      </c>
      <c r="J32249">
        <v>0</v>
      </c>
      <c r="K32249">
        <v>0</v>
      </c>
      <c r="L32249">
        <v>0</v>
      </c>
      <c r="M32249" s="1" t="s">
        <v>124166</v>
      </c>
      <c r="N32249">
        <v>165285504</v>
      </c>
      <c r="O32249" s="1" t="s">
        <v>124167</v>
      </c>
    </row>
    <row r="32250" spans="1:15" x14ac:dyDescent="0.3">
      <c r="A32250">
        <v>1.787285579916575E+18</v>
      </c>
      <c r="B32250" s="1" t="s">
        <v>124168</v>
      </c>
      <c r="C32250">
        <v>0</v>
      </c>
      <c r="D32250" s="1" t="s">
        <v>124169</v>
      </c>
      <c r="E32250">
        <v>1.787285579916575E+18</v>
      </c>
      <c r="F32250" s="1" t="s">
        <v>17</v>
      </c>
      <c r="G32250" s="1" t="s">
        <v>17</v>
      </c>
      <c r="H32250" s="1" t="s">
        <v>19</v>
      </c>
      <c r="I32250" s="1" t="s">
        <v>89910</v>
      </c>
      <c r="J32250">
        <v>0</v>
      </c>
      <c r="K32250">
        <v>9</v>
      </c>
      <c r="L32250">
        <v>0</v>
      </c>
      <c r="M32250" s="1" t="s">
        <v>124170</v>
      </c>
      <c r="N32250">
        <v>2274041060</v>
      </c>
      <c r="O32250" s="1" t="s">
        <v>9583</v>
      </c>
    </row>
    <row r="32251" spans="1:15" x14ac:dyDescent="0.3">
      <c r="A32251">
        <v>1.777325330271007E+18</v>
      </c>
      <c r="B32251" s="1" t="s">
        <v>124171</v>
      </c>
      <c r="C32251">
        <v>0</v>
      </c>
      <c r="D32251" s="1" t="s">
        <v>124172</v>
      </c>
      <c r="E32251">
        <v>1.7872855133697846E+18</v>
      </c>
      <c r="F32251" s="1" t="s">
        <v>17</v>
      </c>
      <c r="G32251" s="1" t="s">
        <v>38519</v>
      </c>
      <c r="H32251" s="1" t="s">
        <v>19</v>
      </c>
      <c r="I32251" s="1" t="s">
        <v>17</v>
      </c>
      <c r="J32251">
        <v>0</v>
      </c>
      <c r="K32251">
        <v>0</v>
      </c>
      <c r="L32251">
        <v>0</v>
      </c>
      <c r="M32251" s="1" t="s">
        <v>124173</v>
      </c>
      <c r="N32251">
        <v>1.6453962365294469E+18</v>
      </c>
      <c r="O32251" s="1" t="s">
        <v>38519</v>
      </c>
    </row>
    <row r="32252" spans="1:15" x14ac:dyDescent="0.3">
      <c r="A32252">
        <v>1.7872847108274258E+18</v>
      </c>
      <c r="B32252" s="1" t="s">
        <v>124174</v>
      </c>
      <c r="C32252">
        <v>10</v>
      </c>
      <c r="D32252" s="1" t="s">
        <v>124175</v>
      </c>
      <c r="E32252">
        <v>1.7872847108274258E+18</v>
      </c>
      <c r="F32252" s="1" t="s">
        <v>17</v>
      </c>
      <c r="G32252" s="1" t="s">
        <v>17</v>
      </c>
      <c r="H32252" s="1" t="s">
        <v>19</v>
      </c>
      <c r="I32252" s="1" t="s">
        <v>2064</v>
      </c>
      <c r="J32252">
        <v>0</v>
      </c>
      <c r="K32252">
        <v>2</v>
      </c>
      <c r="L32252">
        <v>0</v>
      </c>
      <c r="M32252" s="1" t="s">
        <v>124176</v>
      </c>
      <c r="N32252">
        <v>8.4430176582669107E+17</v>
      </c>
      <c r="O32252" s="1" t="s">
        <v>2066</v>
      </c>
    </row>
    <row r="32253" spans="1:15" x14ac:dyDescent="0.3">
      <c r="A32253">
        <v>1.787284544393249E+18</v>
      </c>
      <c r="B32253" s="1" t="s">
        <v>124177</v>
      </c>
      <c r="C32253">
        <v>0</v>
      </c>
      <c r="D32253" s="1" t="s">
        <v>124178</v>
      </c>
      <c r="E32253">
        <v>1.787284544393249E+18</v>
      </c>
      <c r="F32253" s="1" t="s">
        <v>17</v>
      </c>
      <c r="G32253" s="1" t="s">
        <v>17</v>
      </c>
      <c r="H32253" s="1" t="s">
        <v>19</v>
      </c>
      <c r="I32253" s="1" t="s">
        <v>17</v>
      </c>
      <c r="J32253">
        <v>0</v>
      </c>
      <c r="K32253">
        <v>0</v>
      </c>
      <c r="L32253">
        <v>0</v>
      </c>
      <c r="M32253" s="1" t="s">
        <v>124179</v>
      </c>
      <c r="N32253">
        <v>1.4655483152027771E+18</v>
      </c>
      <c r="O32253" s="1" t="s">
        <v>124180</v>
      </c>
    </row>
    <row r="32254" spans="1:15" x14ac:dyDescent="0.3">
      <c r="A32254">
        <v>1.7869891228482644E+18</v>
      </c>
      <c r="B32254" s="1" t="s">
        <v>124181</v>
      </c>
      <c r="C32254">
        <v>0</v>
      </c>
      <c r="D32254" s="1" t="s">
        <v>124182</v>
      </c>
      <c r="E32254">
        <v>1.78728450575949E+18</v>
      </c>
      <c r="F32254" s="1" t="s">
        <v>17</v>
      </c>
      <c r="G32254" s="1" t="s">
        <v>39308</v>
      </c>
      <c r="H32254" s="1" t="s">
        <v>19</v>
      </c>
      <c r="I32254" s="1" t="s">
        <v>123181</v>
      </c>
      <c r="J32254">
        <v>0</v>
      </c>
      <c r="K32254">
        <v>0</v>
      </c>
      <c r="L32254">
        <v>0</v>
      </c>
      <c r="M32254" s="1" t="s">
        <v>124183</v>
      </c>
      <c r="N32254">
        <v>1.6541522872570061E+18</v>
      </c>
      <c r="O32254" s="1" t="s">
        <v>103049</v>
      </c>
    </row>
    <row r="32255" spans="1:15" x14ac:dyDescent="0.3">
      <c r="A32255">
        <v>1.787279916280734E+18</v>
      </c>
      <c r="B32255" s="1" t="s">
        <v>124184</v>
      </c>
      <c r="C32255">
        <v>0</v>
      </c>
      <c r="D32255" s="1" t="s">
        <v>124185</v>
      </c>
      <c r="E32255">
        <v>1.7872842354617795E+18</v>
      </c>
      <c r="F32255" s="1" t="s">
        <v>17</v>
      </c>
      <c r="G32255" s="1" t="s">
        <v>124186</v>
      </c>
      <c r="H32255" s="1" t="s">
        <v>19</v>
      </c>
      <c r="I32255" s="1" t="s">
        <v>124187</v>
      </c>
      <c r="J32255">
        <v>0</v>
      </c>
      <c r="K32255">
        <v>0</v>
      </c>
      <c r="L32255">
        <v>0</v>
      </c>
      <c r="M32255" s="1" t="s">
        <v>124188</v>
      </c>
      <c r="N32255">
        <v>1.5558960338086502E+18</v>
      </c>
      <c r="O32255" s="1" t="s">
        <v>124189</v>
      </c>
    </row>
    <row r="32256" spans="1:15" x14ac:dyDescent="0.3">
      <c r="A32256">
        <v>1.7872831580622771E+18</v>
      </c>
      <c r="B32256" s="1" t="s">
        <v>124190</v>
      </c>
      <c r="C32256">
        <v>0</v>
      </c>
      <c r="D32256" s="1" t="s">
        <v>124191</v>
      </c>
      <c r="F32256" s="1"/>
      <c r="G32256" s="1"/>
      <c r="H32256" s="1"/>
      <c r="I32256" s="1"/>
      <c r="M32256" s="1"/>
      <c r="O32256" s="1"/>
    </row>
    <row r="32257" spans="1:15" x14ac:dyDescent="0.3">
      <c r="A32257">
        <v>1.7773067731600998E+18</v>
      </c>
      <c r="B32257" s="1" t="s">
        <v>124192</v>
      </c>
      <c r="C32257">
        <v>0</v>
      </c>
      <c r="D32257" s="1" t="s">
        <v>124193</v>
      </c>
      <c r="E32257">
        <v>1.7872823018414533E+18</v>
      </c>
      <c r="F32257" s="1" t="s">
        <v>17</v>
      </c>
      <c r="G32257" s="1" t="s">
        <v>76574</v>
      </c>
      <c r="H32257" s="1" t="s">
        <v>19</v>
      </c>
      <c r="I32257" s="1" t="s">
        <v>17</v>
      </c>
      <c r="J32257">
        <v>0</v>
      </c>
      <c r="K32257">
        <v>1</v>
      </c>
      <c r="L32257">
        <v>0</v>
      </c>
      <c r="M32257" s="1" t="s">
        <v>124194</v>
      </c>
      <c r="N32257">
        <v>1.648904159738069E+18</v>
      </c>
      <c r="O32257" s="1" t="s">
        <v>76574</v>
      </c>
    </row>
    <row r="32258" spans="1:15" x14ac:dyDescent="0.3">
      <c r="A32258">
        <v>1.7872822704765299E+18</v>
      </c>
      <c r="B32258" s="1" t="s">
        <v>124195</v>
      </c>
      <c r="C32258">
        <v>0</v>
      </c>
      <c r="D32258" s="1" t="s">
        <v>124196</v>
      </c>
      <c r="E32258">
        <v>1.7872822704765299E+18</v>
      </c>
      <c r="F32258" s="1" t="s">
        <v>124197</v>
      </c>
      <c r="G32258" s="1" t="s">
        <v>17</v>
      </c>
      <c r="H32258" s="1" t="s">
        <v>19</v>
      </c>
      <c r="I32258" s="1" t="s">
        <v>124198</v>
      </c>
      <c r="J32258">
        <v>0</v>
      </c>
      <c r="K32258">
        <v>0</v>
      </c>
      <c r="L32258">
        <v>0</v>
      </c>
      <c r="M32258" s="1" t="s">
        <v>124199</v>
      </c>
      <c r="N32258">
        <v>1.1995353106373878E+18</v>
      </c>
      <c r="O32258" s="1" t="s">
        <v>124200</v>
      </c>
    </row>
    <row r="32259" spans="1:15" x14ac:dyDescent="0.3">
      <c r="A32259">
        <v>1.7872820064912387E+18</v>
      </c>
      <c r="B32259" s="1" t="s">
        <v>124201</v>
      </c>
      <c r="C32259">
        <v>1</v>
      </c>
      <c r="D32259" s="1" t="s">
        <v>124202</v>
      </c>
      <c r="E32259">
        <v>1.7872820064912387E+18</v>
      </c>
      <c r="F32259" s="1" t="s">
        <v>17</v>
      </c>
      <c r="G32259" s="1" t="s">
        <v>17</v>
      </c>
      <c r="H32259" s="1" t="s">
        <v>19</v>
      </c>
      <c r="I32259" s="1" t="s">
        <v>3196</v>
      </c>
      <c r="J32259">
        <v>0</v>
      </c>
      <c r="K32259">
        <v>0</v>
      </c>
      <c r="L32259">
        <v>0</v>
      </c>
      <c r="M32259" s="1" t="s">
        <v>124203</v>
      </c>
      <c r="N32259">
        <v>2438297720</v>
      </c>
      <c r="O32259" s="1" t="s">
        <v>124204</v>
      </c>
    </row>
    <row r="32260" spans="1:15" x14ac:dyDescent="0.3">
      <c r="A32260">
        <v>1.7872813607571377E+18</v>
      </c>
      <c r="B32260" s="1" t="s">
        <v>124205</v>
      </c>
      <c r="C32260">
        <v>0</v>
      </c>
      <c r="D32260" s="1" t="s">
        <v>124206</v>
      </c>
      <c r="E32260">
        <v>1.7872813607571377E+18</v>
      </c>
      <c r="F32260" s="1" t="s">
        <v>124207</v>
      </c>
      <c r="G32260" s="1" t="s">
        <v>17</v>
      </c>
      <c r="H32260" s="1" t="s">
        <v>19</v>
      </c>
      <c r="I32260" s="1" t="s">
        <v>17</v>
      </c>
      <c r="J32260">
        <v>1</v>
      </c>
      <c r="K32260">
        <v>1</v>
      </c>
      <c r="L32260">
        <v>2</v>
      </c>
      <c r="M32260" s="1" t="s">
        <v>124208</v>
      </c>
      <c r="N32260">
        <v>1.7865479884811182E+18</v>
      </c>
      <c r="O32260" s="1" t="s">
        <v>124209</v>
      </c>
    </row>
    <row r="32261" spans="1:15" x14ac:dyDescent="0.3">
      <c r="A32261">
        <v>1.7870088428801231E+18</v>
      </c>
      <c r="B32261" s="1" t="s">
        <v>124210</v>
      </c>
      <c r="C32261">
        <v>0</v>
      </c>
      <c r="D32261" s="1" t="s">
        <v>124211</v>
      </c>
      <c r="E32261">
        <v>1.7872813396598336E+18</v>
      </c>
      <c r="F32261" s="1" t="s">
        <v>17</v>
      </c>
      <c r="G32261" s="1" t="s">
        <v>9721</v>
      </c>
      <c r="H32261" s="1" t="s">
        <v>19</v>
      </c>
      <c r="I32261" s="1" t="s">
        <v>17</v>
      </c>
      <c r="J32261">
        <v>0</v>
      </c>
      <c r="K32261">
        <v>0</v>
      </c>
      <c r="L32261">
        <v>0</v>
      </c>
      <c r="M32261" s="1" t="s">
        <v>124212</v>
      </c>
      <c r="N32261">
        <v>1.5044081316524401E+18</v>
      </c>
      <c r="O32261" s="1" t="s">
        <v>9721</v>
      </c>
    </row>
    <row r="32262" spans="1:15" x14ac:dyDescent="0.3">
      <c r="A32262">
        <v>1.7870088428801231E+18</v>
      </c>
      <c r="B32262" s="1" t="s">
        <v>124213</v>
      </c>
      <c r="C32262">
        <v>0</v>
      </c>
      <c r="D32262" s="1" t="s">
        <v>124214</v>
      </c>
      <c r="E32262">
        <v>1.7872810641400996E+18</v>
      </c>
      <c r="F32262" s="1" t="s">
        <v>17</v>
      </c>
      <c r="G32262" s="1" t="s">
        <v>124215</v>
      </c>
      <c r="H32262" s="1" t="s">
        <v>19</v>
      </c>
      <c r="I32262" s="1" t="s">
        <v>17</v>
      </c>
      <c r="J32262">
        <v>0</v>
      </c>
      <c r="K32262">
        <v>1</v>
      </c>
      <c r="L32262">
        <v>0</v>
      </c>
      <c r="M32262" s="1" t="s">
        <v>124216</v>
      </c>
      <c r="N32262">
        <v>1.5044081316524401E+18</v>
      </c>
      <c r="O32262" s="1" t="s">
        <v>9721</v>
      </c>
    </row>
    <row r="32263" spans="1:15" x14ac:dyDescent="0.3">
      <c r="A32263">
        <v>1.787279836807156E+18</v>
      </c>
      <c r="B32263" s="1" t="s">
        <v>124217</v>
      </c>
      <c r="C32263">
        <v>1</v>
      </c>
      <c r="D32263" s="1" t="s">
        <v>124218</v>
      </c>
      <c r="E32263">
        <v>1.787279836807156E+18</v>
      </c>
      <c r="F32263" s="1" t="s">
        <v>17</v>
      </c>
      <c r="G32263" s="1" t="s">
        <v>17</v>
      </c>
      <c r="H32263" s="1" t="s">
        <v>19</v>
      </c>
      <c r="I32263" s="1" t="s">
        <v>17</v>
      </c>
      <c r="J32263">
        <v>0</v>
      </c>
      <c r="K32263">
        <v>2</v>
      </c>
      <c r="L32263">
        <v>0</v>
      </c>
      <c r="M32263" s="1" t="s">
        <v>124219</v>
      </c>
      <c r="N32263">
        <v>369428090</v>
      </c>
      <c r="O32263" s="1" t="s">
        <v>124220</v>
      </c>
    </row>
    <row r="32264" spans="1:15" x14ac:dyDescent="0.3">
      <c r="A32264">
        <v>1.7872797852549082E+18</v>
      </c>
      <c r="B32264" s="1" t="s">
        <v>124221</v>
      </c>
      <c r="C32264">
        <v>1</v>
      </c>
      <c r="D32264" s="1" t="s">
        <v>124222</v>
      </c>
      <c r="E32264">
        <v>1.7872797852549082E+18</v>
      </c>
      <c r="F32264" s="1" t="s">
        <v>17</v>
      </c>
      <c r="G32264" s="1" t="s">
        <v>17</v>
      </c>
      <c r="H32264" s="1" t="s">
        <v>19</v>
      </c>
      <c r="I32264" s="1" t="s">
        <v>17</v>
      </c>
      <c r="J32264">
        <v>0</v>
      </c>
      <c r="K32264">
        <v>0</v>
      </c>
      <c r="L32264">
        <v>0</v>
      </c>
      <c r="M32264" s="1" t="s">
        <v>124223</v>
      </c>
      <c r="N32264">
        <v>1.2391814381271982E+18</v>
      </c>
      <c r="O32264" s="1" t="s">
        <v>103598</v>
      </c>
    </row>
    <row r="32265" spans="1:15" x14ac:dyDescent="0.3">
      <c r="A32265">
        <v>1.7869891228482644E+18</v>
      </c>
      <c r="B32265" s="1" t="s">
        <v>124224</v>
      </c>
      <c r="C32265">
        <v>0</v>
      </c>
      <c r="D32265" s="1" t="s">
        <v>124225</v>
      </c>
      <c r="E32265">
        <v>1.7872797269708966E+18</v>
      </c>
      <c r="F32265" s="1" t="s">
        <v>17</v>
      </c>
      <c r="G32265" s="1" t="s">
        <v>39308</v>
      </c>
      <c r="H32265" s="1" t="s">
        <v>19</v>
      </c>
      <c r="I32265" s="1" t="s">
        <v>17</v>
      </c>
      <c r="J32265">
        <v>0</v>
      </c>
      <c r="K32265">
        <v>1</v>
      </c>
      <c r="L32265">
        <v>0</v>
      </c>
      <c r="M32265" s="1" t="s">
        <v>124226</v>
      </c>
      <c r="N32265">
        <v>1.3232507434495795E+18</v>
      </c>
      <c r="O32265" s="1" t="s">
        <v>62605</v>
      </c>
    </row>
    <row r="32266" spans="1:15" x14ac:dyDescent="0.3">
      <c r="A32266">
        <v>1.7872796244075561E+18</v>
      </c>
      <c r="B32266" s="1" t="s">
        <v>124227</v>
      </c>
      <c r="C32266">
        <v>1</v>
      </c>
      <c r="D32266" s="1" t="s">
        <v>124228</v>
      </c>
      <c r="E32266">
        <v>1.7872796244075561E+18</v>
      </c>
      <c r="F32266" s="1" t="s">
        <v>124229</v>
      </c>
      <c r="G32266" s="1" t="s">
        <v>17</v>
      </c>
      <c r="H32266" s="1" t="s">
        <v>19</v>
      </c>
      <c r="I32266" s="1" t="s">
        <v>124230</v>
      </c>
      <c r="J32266">
        <v>0</v>
      </c>
      <c r="K32266">
        <v>0</v>
      </c>
      <c r="L32266">
        <v>0</v>
      </c>
      <c r="M32266" s="1" t="s">
        <v>124231</v>
      </c>
      <c r="N32266">
        <v>1.7240020680910848E+18</v>
      </c>
      <c r="O32266" s="1" t="s">
        <v>124232</v>
      </c>
    </row>
    <row r="32267" spans="1:15" x14ac:dyDescent="0.3">
      <c r="A32267">
        <v>1.7867981138917542E+18</v>
      </c>
      <c r="B32267" s="1" t="s">
        <v>124233</v>
      </c>
      <c r="C32267">
        <v>0</v>
      </c>
      <c r="D32267" s="1" t="s">
        <v>124234</v>
      </c>
      <c r="E32267">
        <v>1.7872794634762529E+18</v>
      </c>
      <c r="F32267" s="1" t="s">
        <v>17</v>
      </c>
      <c r="G32267" s="1" t="s">
        <v>124235</v>
      </c>
      <c r="H32267" s="1" t="s">
        <v>19</v>
      </c>
      <c r="I32267" s="1" t="s">
        <v>3196</v>
      </c>
      <c r="J32267">
        <v>0</v>
      </c>
      <c r="K32267">
        <v>1</v>
      </c>
      <c r="L32267">
        <v>0</v>
      </c>
      <c r="M32267" s="1" t="s">
        <v>124236</v>
      </c>
      <c r="N32267">
        <v>1.4231852258912543E+18</v>
      </c>
      <c r="O32267" s="1" t="s">
        <v>42304</v>
      </c>
    </row>
    <row r="32268" spans="1:15" x14ac:dyDescent="0.3">
      <c r="A32268">
        <v>1.7870254833199268E+18</v>
      </c>
      <c r="B32268" s="1" t="s">
        <v>124237</v>
      </c>
      <c r="C32268">
        <v>0</v>
      </c>
      <c r="D32268" s="1" t="s">
        <v>124238</v>
      </c>
      <c r="E32268">
        <v>1.7872792475241802E+18</v>
      </c>
      <c r="F32268" s="1" t="s">
        <v>17</v>
      </c>
      <c r="G32268" s="1" t="s">
        <v>60995</v>
      </c>
      <c r="H32268" s="1" t="s">
        <v>19</v>
      </c>
      <c r="I32268" s="1" t="s">
        <v>17</v>
      </c>
      <c r="J32268">
        <v>0</v>
      </c>
      <c r="K32268">
        <v>0</v>
      </c>
      <c r="L32268">
        <v>0</v>
      </c>
      <c r="M32268" s="1" t="s">
        <v>124239</v>
      </c>
      <c r="N32268">
        <v>1.6367942477845955E+18</v>
      </c>
      <c r="O32268" s="1" t="s">
        <v>71702</v>
      </c>
    </row>
    <row r="32269" spans="1:15" x14ac:dyDescent="0.3">
      <c r="A32269">
        <v>1.7872790356069665E+18</v>
      </c>
      <c r="B32269" s="1" t="s">
        <v>124240</v>
      </c>
      <c r="C32269">
        <v>0</v>
      </c>
      <c r="D32269" s="1" t="s">
        <v>124241</v>
      </c>
      <c r="E32269">
        <v>1.7872790356069665E+18</v>
      </c>
      <c r="F32269" s="1" t="s">
        <v>17</v>
      </c>
      <c r="G32269" s="1" t="s">
        <v>17</v>
      </c>
      <c r="H32269" s="1" t="s">
        <v>19</v>
      </c>
      <c r="I32269" s="1" t="s">
        <v>17</v>
      </c>
      <c r="J32269">
        <v>0</v>
      </c>
      <c r="K32269">
        <v>0</v>
      </c>
      <c r="L32269">
        <v>0</v>
      </c>
      <c r="M32269" s="1" t="s">
        <v>124242</v>
      </c>
      <c r="N32269">
        <v>1.2797070324387144E+18</v>
      </c>
      <c r="O32269" s="1" t="s">
        <v>16985</v>
      </c>
    </row>
    <row r="32270" spans="1:15" x14ac:dyDescent="0.3">
      <c r="A32270">
        <v>1.7859839417926369E+18</v>
      </c>
      <c r="B32270" s="1" t="s">
        <v>124243</v>
      </c>
      <c r="C32270">
        <v>0</v>
      </c>
      <c r="D32270" s="1" t="s">
        <v>124244</v>
      </c>
      <c r="E32270">
        <v>1.7872787225482941E+18</v>
      </c>
      <c r="F32270" s="1" t="s">
        <v>17</v>
      </c>
      <c r="G32270" s="1" t="s">
        <v>76574</v>
      </c>
      <c r="H32270" s="1" t="s">
        <v>19</v>
      </c>
      <c r="I32270" s="1" t="s">
        <v>17</v>
      </c>
      <c r="J32270">
        <v>0</v>
      </c>
      <c r="K32270">
        <v>1</v>
      </c>
      <c r="L32270">
        <v>0</v>
      </c>
      <c r="M32270" s="1" t="s">
        <v>124245</v>
      </c>
      <c r="N32270">
        <v>1.648904159738069E+18</v>
      </c>
      <c r="O32270" s="1" t="s">
        <v>76574</v>
      </c>
    </row>
    <row r="32271" spans="1:15" x14ac:dyDescent="0.3">
      <c r="A32271">
        <v>1.7872785128037299E+18</v>
      </c>
      <c r="B32271" s="1" t="s">
        <v>124246</v>
      </c>
      <c r="C32271">
        <v>0</v>
      </c>
      <c r="D32271" s="1" t="s">
        <v>124247</v>
      </c>
      <c r="E32271">
        <v>1.7872785128037299E+18</v>
      </c>
      <c r="F32271" s="1" t="s">
        <v>17</v>
      </c>
      <c r="G32271" s="1" t="s">
        <v>17</v>
      </c>
      <c r="H32271" s="1" t="s">
        <v>19</v>
      </c>
      <c r="I32271" s="1" t="s">
        <v>36652</v>
      </c>
      <c r="J32271">
        <v>0</v>
      </c>
      <c r="K32271">
        <v>0</v>
      </c>
      <c r="L32271">
        <v>0</v>
      </c>
      <c r="M32271" s="1" t="s">
        <v>124248</v>
      </c>
      <c r="N32271">
        <v>1.4257709343428772E+18</v>
      </c>
      <c r="O32271" s="1" t="s">
        <v>36654</v>
      </c>
    </row>
    <row r="32272" spans="1:15" x14ac:dyDescent="0.3">
      <c r="A32272">
        <v>1.7872784073254303E+18</v>
      </c>
      <c r="B32272" s="1" t="s">
        <v>124249</v>
      </c>
      <c r="C32272">
        <v>0</v>
      </c>
      <c r="D32272" s="1" t="s">
        <v>124250</v>
      </c>
      <c r="E32272">
        <v>1.7872784073254303E+18</v>
      </c>
      <c r="F32272" s="1" t="s">
        <v>17</v>
      </c>
      <c r="G32272" s="1" t="s">
        <v>17</v>
      </c>
      <c r="H32272" s="1" t="s">
        <v>19</v>
      </c>
      <c r="I32272" s="1" t="s">
        <v>3196</v>
      </c>
      <c r="J32272">
        <v>0</v>
      </c>
      <c r="K32272">
        <v>2</v>
      </c>
      <c r="L32272">
        <v>0</v>
      </c>
      <c r="M32272" s="1" t="s">
        <v>124251</v>
      </c>
      <c r="N32272">
        <v>1.2192654094104658E+18</v>
      </c>
      <c r="O32272" s="1" t="s">
        <v>124252</v>
      </c>
    </row>
    <row r="32273" spans="1:15" x14ac:dyDescent="0.3">
      <c r="A32273">
        <v>1.7872764137097546E+18</v>
      </c>
      <c r="B32273" s="1" t="s">
        <v>124253</v>
      </c>
      <c r="C32273">
        <v>0</v>
      </c>
      <c r="D32273" s="1" t="s">
        <v>124254</v>
      </c>
      <c r="E32273">
        <v>1.7872764137097546E+18</v>
      </c>
      <c r="F32273" s="1" t="s">
        <v>17</v>
      </c>
      <c r="G32273" s="1" t="s">
        <v>17</v>
      </c>
      <c r="H32273" s="1" t="s">
        <v>19</v>
      </c>
      <c r="I32273" s="1" t="s">
        <v>124255</v>
      </c>
      <c r="J32273">
        <v>0</v>
      </c>
      <c r="K32273">
        <v>0</v>
      </c>
      <c r="L32273">
        <v>0</v>
      </c>
      <c r="M32273" s="1" t="s">
        <v>124256</v>
      </c>
      <c r="N32273">
        <v>1.7831275427252879E+18</v>
      </c>
      <c r="O32273" s="1" t="s">
        <v>124257</v>
      </c>
    </row>
    <row r="32274" spans="1:15" x14ac:dyDescent="0.3">
      <c r="A32274">
        <v>1.7872764032911483E+18</v>
      </c>
      <c r="B32274" s="1" t="s">
        <v>124258</v>
      </c>
      <c r="C32274">
        <v>0</v>
      </c>
      <c r="D32274" s="1" t="s">
        <v>124259</v>
      </c>
      <c r="E32274">
        <v>1.7872764032911483E+18</v>
      </c>
      <c r="F32274" s="1" t="s">
        <v>17</v>
      </c>
      <c r="G32274" s="1" t="s">
        <v>17</v>
      </c>
      <c r="H32274" s="1" t="s">
        <v>19</v>
      </c>
      <c r="I32274" s="1" t="s">
        <v>17</v>
      </c>
      <c r="J32274">
        <v>0</v>
      </c>
      <c r="K32274">
        <v>0</v>
      </c>
      <c r="L32274">
        <v>0</v>
      </c>
      <c r="M32274" s="1" t="s">
        <v>124260</v>
      </c>
      <c r="N32274">
        <v>1.5593611132924068E+18</v>
      </c>
      <c r="O32274" s="1" t="s">
        <v>71415</v>
      </c>
    </row>
    <row r="32275" spans="1:15" x14ac:dyDescent="0.3">
      <c r="A32275">
        <v>1.7872760911971087E+18</v>
      </c>
      <c r="B32275" s="1" t="s">
        <v>124261</v>
      </c>
      <c r="C32275">
        <v>0</v>
      </c>
      <c r="D32275" s="1" t="s">
        <v>124262</v>
      </c>
      <c r="E32275">
        <v>1.7872760911971087E+18</v>
      </c>
      <c r="F32275" s="1" t="s">
        <v>17</v>
      </c>
      <c r="G32275" s="1" t="s">
        <v>17</v>
      </c>
      <c r="H32275" s="1" t="s">
        <v>19</v>
      </c>
      <c r="I32275" s="1" t="s">
        <v>17</v>
      </c>
      <c r="J32275">
        <v>0</v>
      </c>
      <c r="K32275">
        <v>0</v>
      </c>
      <c r="L32275">
        <v>0</v>
      </c>
      <c r="M32275" s="1" t="s">
        <v>124263</v>
      </c>
      <c r="N32275">
        <v>354882092</v>
      </c>
      <c r="O32275" s="1" t="s">
        <v>97081</v>
      </c>
    </row>
    <row r="32276" spans="1:15" x14ac:dyDescent="0.3">
      <c r="A32276">
        <v>1.7872756924404495E+18</v>
      </c>
      <c r="B32276" s="1" t="s">
        <v>124264</v>
      </c>
      <c r="C32276">
        <v>0</v>
      </c>
      <c r="D32276" s="1" t="s">
        <v>124265</v>
      </c>
      <c r="E32276">
        <v>1.7872756924404495E+18</v>
      </c>
      <c r="F32276" s="1" t="s">
        <v>124266</v>
      </c>
      <c r="G32276" s="1" t="s">
        <v>17</v>
      </c>
      <c r="H32276" s="1" t="s">
        <v>19</v>
      </c>
      <c r="I32276" s="1" t="s">
        <v>17</v>
      </c>
      <c r="J32276">
        <v>1</v>
      </c>
      <c r="K32276">
        <v>0</v>
      </c>
      <c r="L32276">
        <v>1</v>
      </c>
      <c r="M32276" s="1" t="s">
        <v>124267</v>
      </c>
      <c r="N32276">
        <v>1.6442471259608556E+18</v>
      </c>
      <c r="O32276" s="1" t="s">
        <v>124268</v>
      </c>
    </row>
    <row r="32277" spans="1:15" x14ac:dyDescent="0.3">
      <c r="A32277">
        <v>1.7872756882042593E+18</v>
      </c>
      <c r="B32277" s="1" t="s">
        <v>124269</v>
      </c>
      <c r="C32277">
        <v>0</v>
      </c>
      <c r="D32277" s="1" t="s">
        <v>124270</v>
      </c>
      <c r="E32277">
        <v>1.7872756882042593E+18</v>
      </c>
      <c r="F32277" s="1" t="s">
        <v>17</v>
      </c>
      <c r="G32277" s="1" t="s">
        <v>17</v>
      </c>
      <c r="H32277" s="1" t="s">
        <v>19</v>
      </c>
      <c r="I32277" s="1" t="s">
        <v>17</v>
      </c>
      <c r="J32277">
        <v>0</v>
      </c>
      <c r="K32277">
        <v>13</v>
      </c>
      <c r="L32277">
        <v>0</v>
      </c>
      <c r="M32277" s="1" t="s">
        <v>124271</v>
      </c>
      <c r="N32277">
        <v>1.5982997094034555E+18</v>
      </c>
      <c r="O32277" s="1" t="s">
        <v>39683</v>
      </c>
    </row>
    <row r="32278" spans="1:15" x14ac:dyDescent="0.3">
      <c r="A32278">
        <v>1.7872748366346734E+18</v>
      </c>
      <c r="B32278" s="1" t="s">
        <v>124272</v>
      </c>
      <c r="C32278">
        <v>0</v>
      </c>
      <c r="D32278" s="1" t="s">
        <v>124273</v>
      </c>
      <c r="E32278">
        <v>1.7872748366346734E+18</v>
      </c>
      <c r="F32278" s="1" t="s">
        <v>17</v>
      </c>
      <c r="G32278" s="1" t="s">
        <v>17</v>
      </c>
      <c r="H32278" s="1" t="s">
        <v>19</v>
      </c>
      <c r="I32278" s="1" t="s">
        <v>17</v>
      </c>
      <c r="J32278">
        <v>0</v>
      </c>
      <c r="K32278">
        <v>0</v>
      </c>
      <c r="L32278">
        <v>0</v>
      </c>
      <c r="M32278" s="1" t="s">
        <v>124274</v>
      </c>
      <c r="N32278">
        <v>1.2159766543102976E+18</v>
      </c>
      <c r="O32278" s="1" t="s">
        <v>124275</v>
      </c>
    </row>
    <row r="32279" spans="1:15" x14ac:dyDescent="0.3">
      <c r="A32279">
        <v>1.7872748292485327E+18</v>
      </c>
      <c r="B32279" s="1" t="s">
        <v>124276</v>
      </c>
      <c r="C32279">
        <v>0</v>
      </c>
      <c r="D32279" s="1" t="s">
        <v>124277</v>
      </c>
      <c r="E32279">
        <v>1.7872748292485327E+18</v>
      </c>
      <c r="F32279" s="1" t="s">
        <v>17</v>
      </c>
      <c r="G32279" s="1" t="s">
        <v>17</v>
      </c>
      <c r="H32279" s="1" t="s">
        <v>19</v>
      </c>
      <c r="I32279" s="1" t="s">
        <v>101090</v>
      </c>
      <c r="J32279">
        <v>0</v>
      </c>
      <c r="K32279">
        <v>0</v>
      </c>
      <c r="L32279">
        <v>0</v>
      </c>
      <c r="M32279" s="1" t="s">
        <v>124278</v>
      </c>
      <c r="N32279">
        <v>1.6473551868289434E+18</v>
      </c>
      <c r="O32279" s="1" t="s">
        <v>101092</v>
      </c>
    </row>
    <row r="32280" spans="1:15" x14ac:dyDescent="0.3">
      <c r="A32280">
        <v>1.7872730988003494E+18</v>
      </c>
      <c r="B32280" s="1" t="s">
        <v>124279</v>
      </c>
      <c r="C32280">
        <v>1</v>
      </c>
      <c r="D32280" s="1" t="s">
        <v>124280</v>
      </c>
      <c r="E32280">
        <v>1.7872730988003494E+18</v>
      </c>
      <c r="F32280" s="1" t="s">
        <v>17</v>
      </c>
      <c r="G32280" s="1" t="s">
        <v>17</v>
      </c>
      <c r="H32280" s="1" t="s">
        <v>19</v>
      </c>
      <c r="I32280" s="1" t="s">
        <v>124281</v>
      </c>
      <c r="J32280">
        <v>0</v>
      </c>
      <c r="K32280">
        <v>0</v>
      </c>
      <c r="L32280">
        <v>0</v>
      </c>
      <c r="M32280" s="1" t="s">
        <v>124282</v>
      </c>
      <c r="N32280">
        <v>1.0680227957648712E+18</v>
      </c>
      <c r="O32280" s="1" t="s">
        <v>124283</v>
      </c>
    </row>
    <row r="32281" spans="1:15" x14ac:dyDescent="0.3">
      <c r="A32281">
        <v>1.7872717585482839E+18</v>
      </c>
      <c r="B32281" s="1" t="s">
        <v>124284</v>
      </c>
      <c r="C32281">
        <v>0</v>
      </c>
      <c r="D32281" s="1" t="s">
        <v>124285</v>
      </c>
      <c r="E32281">
        <v>1.7872717585482839E+18</v>
      </c>
      <c r="F32281" s="1" t="s">
        <v>17</v>
      </c>
      <c r="G32281" s="1" t="s">
        <v>17</v>
      </c>
      <c r="H32281" s="1" t="s">
        <v>19</v>
      </c>
      <c r="I32281" s="1" t="s">
        <v>107</v>
      </c>
      <c r="J32281">
        <v>0</v>
      </c>
      <c r="K32281">
        <v>0</v>
      </c>
      <c r="L32281">
        <v>0</v>
      </c>
      <c r="M32281" s="1" t="s">
        <v>124286</v>
      </c>
      <c r="N32281">
        <v>254451491</v>
      </c>
      <c r="O32281" s="1" t="s">
        <v>124287</v>
      </c>
    </row>
    <row r="32282" spans="1:15" x14ac:dyDescent="0.3">
      <c r="A32282">
        <v>1.787259747768705E+18</v>
      </c>
      <c r="B32282" s="1" t="s">
        <v>124288</v>
      </c>
      <c r="C32282">
        <v>0</v>
      </c>
      <c r="D32282" s="1" t="s">
        <v>124289</v>
      </c>
      <c r="E32282">
        <v>1.787259747768705E+18</v>
      </c>
      <c r="F32282" s="1" t="s">
        <v>17</v>
      </c>
      <c r="G32282" s="1" t="s">
        <v>17</v>
      </c>
      <c r="H32282" s="1" t="s">
        <v>19</v>
      </c>
      <c r="I32282" s="1" t="s">
        <v>17</v>
      </c>
      <c r="J32282">
        <v>0</v>
      </c>
      <c r="K32282">
        <v>0</v>
      </c>
      <c r="L32282">
        <v>0</v>
      </c>
      <c r="M32282" s="1" t="s">
        <v>124290</v>
      </c>
      <c r="N32282">
        <v>1.669434652703232E+18</v>
      </c>
      <c r="O32282" s="1" t="s">
        <v>124291</v>
      </c>
    </row>
    <row r="32283" spans="1:15" x14ac:dyDescent="0.3">
      <c r="A32283">
        <v>1.7872589110930803E+18</v>
      </c>
      <c r="B32283" s="1" t="s">
        <v>124292</v>
      </c>
      <c r="C32283">
        <v>0</v>
      </c>
      <c r="D32283" s="1" t="s">
        <v>124293</v>
      </c>
      <c r="E32283">
        <v>1.7872589110930803E+18</v>
      </c>
      <c r="F32283" s="1" t="s">
        <v>17</v>
      </c>
      <c r="G32283" s="1" t="s">
        <v>17</v>
      </c>
      <c r="H32283" s="1" t="s">
        <v>19</v>
      </c>
      <c r="I32283" s="1" t="s">
        <v>10080</v>
      </c>
      <c r="J32283">
        <v>0</v>
      </c>
      <c r="K32283">
        <v>0</v>
      </c>
      <c r="L32283">
        <v>0</v>
      </c>
      <c r="M32283" s="1" t="s">
        <v>124294</v>
      </c>
      <c r="N32283">
        <v>1.4002963602392637E+18</v>
      </c>
      <c r="O32283" s="1" t="s">
        <v>10082</v>
      </c>
    </row>
    <row r="32284" spans="1:15" x14ac:dyDescent="0.3">
      <c r="A32284">
        <v>1.7870973178811397E+18</v>
      </c>
      <c r="B32284" s="1" t="s">
        <v>124295</v>
      </c>
      <c r="C32284">
        <v>1</v>
      </c>
      <c r="D32284" s="1" t="s">
        <v>124296</v>
      </c>
      <c r="E32284">
        <v>1.7872587466679913E+18</v>
      </c>
      <c r="F32284" s="1" t="s">
        <v>17</v>
      </c>
      <c r="G32284" s="1" t="s">
        <v>39193</v>
      </c>
      <c r="H32284" s="1" t="s">
        <v>19</v>
      </c>
      <c r="I32284" s="1" t="s">
        <v>17</v>
      </c>
      <c r="J32284">
        <v>0</v>
      </c>
      <c r="K32284">
        <v>0</v>
      </c>
      <c r="L32284">
        <v>0</v>
      </c>
      <c r="M32284" s="1" t="s">
        <v>124297</v>
      </c>
      <c r="N32284">
        <v>7.9450372900526899E+17</v>
      </c>
      <c r="O32284" s="1" t="s">
        <v>122498</v>
      </c>
    </row>
    <row r="32285" spans="1:15" x14ac:dyDescent="0.3">
      <c r="A32285">
        <v>1.7870973178811397E+18</v>
      </c>
      <c r="B32285" s="1" t="s">
        <v>124298</v>
      </c>
      <c r="C32285">
        <v>0</v>
      </c>
      <c r="D32285" s="1" t="s">
        <v>124299</v>
      </c>
      <c r="E32285">
        <v>1.787258388277281E+18</v>
      </c>
      <c r="F32285" s="1" t="s">
        <v>17</v>
      </c>
      <c r="G32285" s="1" t="s">
        <v>124300</v>
      </c>
      <c r="H32285" s="1" t="s">
        <v>19</v>
      </c>
      <c r="I32285" s="1" t="s">
        <v>17</v>
      </c>
      <c r="J32285">
        <v>0</v>
      </c>
      <c r="K32285">
        <v>0</v>
      </c>
      <c r="L32285">
        <v>0</v>
      </c>
      <c r="M32285" s="1" t="s">
        <v>124301</v>
      </c>
      <c r="N32285">
        <v>7.9450372900526899E+17</v>
      </c>
      <c r="O32285" s="1" t="s">
        <v>122498</v>
      </c>
    </row>
    <row r="32286" spans="1:15" x14ac:dyDescent="0.3">
      <c r="A32286">
        <v>1.7870973178811397E+18</v>
      </c>
      <c r="B32286" s="1" t="s">
        <v>124302</v>
      </c>
      <c r="C32286">
        <v>0</v>
      </c>
      <c r="D32286" s="1" t="s">
        <v>124303</v>
      </c>
      <c r="E32286">
        <v>1.787258011431617E+18</v>
      </c>
      <c r="F32286" s="1" t="s">
        <v>17</v>
      </c>
      <c r="G32286" s="1" t="s">
        <v>124304</v>
      </c>
      <c r="H32286" s="1" t="s">
        <v>19</v>
      </c>
      <c r="I32286" s="1" t="s">
        <v>17</v>
      </c>
      <c r="J32286">
        <v>0</v>
      </c>
      <c r="K32286">
        <v>0</v>
      </c>
      <c r="L32286">
        <v>0</v>
      </c>
      <c r="M32286" s="1" t="s">
        <v>124305</v>
      </c>
      <c r="N32286">
        <v>7.9450372900526899E+17</v>
      </c>
      <c r="O32286" s="1" t="s">
        <v>122498</v>
      </c>
    </row>
    <row r="32287" spans="1:15" x14ac:dyDescent="0.3">
      <c r="A32287">
        <v>1.777325330271007E+18</v>
      </c>
      <c r="B32287" s="1" t="s">
        <v>124306</v>
      </c>
      <c r="C32287">
        <v>0</v>
      </c>
      <c r="D32287" s="1" t="s">
        <v>124307</v>
      </c>
      <c r="E32287">
        <v>1.7872579586841441E+18</v>
      </c>
      <c r="F32287" s="1" t="s">
        <v>17</v>
      </c>
      <c r="G32287" s="1" t="s">
        <v>76574</v>
      </c>
      <c r="H32287" s="1" t="s">
        <v>19</v>
      </c>
      <c r="I32287" s="1" t="s">
        <v>17</v>
      </c>
      <c r="J32287">
        <v>0</v>
      </c>
      <c r="K32287">
        <v>1</v>
      </c>
      <c r="L32287">
        <v>0</v>
      </c>
      <c r="M32287" s="1" t="s">
        <v>124308</v>
      </c>
      <c r="N32287">
        <v>1.648904159738069E+18</v>
      </c>
      <c r="O32287" s="1" t="s">
        <v>76574</v>
      </c>
    </row>
    <row r="32288" spans="1:15" x14ac:dyDescent="0.3">
      <c r="A32288">
        <v>1.7871326150212652E+18</v>
      </c>
      <c r="B32288" s="1" t="s">
        <v>124309</v>
      </c>
      <c r="C32288">
        <v>0</v>
      </c>
      <c r="D32288" s="1" t="s">
        <v>124310</v>
      </c>
      <c r="E32288">
        <v>1.7872579441843776E+18</v>
      </c>
      <c r="F32288" s="1" t="s">
        <v>17</v>
      </c>
      <c r="G32288" s="1" t="s">
        <v>351</v>
      </c>
      <c r="H32288" s="1" t="s">
        <v>19</v>
      </c>
      <c r="I32288" s="1" t="s">
        <v>17</v>
      </c>
      <c r="J32288">
        <v>0</v>
      </c>
      <c r="K32288">
        <v>0</v>
      </c>
      <c r="L32288">
        <v>0</v>
      </c>
      <c r="M32288" s="1" t="s">
        <v>124311</v>
      </c>
      <c r="N32288">
        <v>1.1880518083142164E+18</v>
      </c>
      <c r="O32288" s="1" t="s">
        <v>124312</v>
      </c>
    </row>
    <row r="32289" spans="1:15" x14ac:dyDescent="0.3">
      <c r="A32289">
        <v>1.7870973178811397E+18</v>
      </c>
      <c r="B32289" s="1" t="s">
        <v>124313</v>
      </c>
      <c r="C32289">
        <v>1</v>
      </c>
      <c r="D32289" s="1" t="s">
        <v>124314</v>
      </c>
      <c r="E32289">
        <v>1.7872573937407552E+18</v>
      </c>
      <c r="F32289" s="1" t="s">
        <v>17</v>
      </c>
      <c r="G32289" s="1" t="s">
        <v>124315</v>
      </c>
      <c r="H32289" s="1" t="s">
        <v>19</v>
      </c>
      <c r="I32289" s="1" t="s">
        <v>17</v>
      </c>
      <c r="J32289">
        <v>0</v>
      </c>
      <c r="K32289">
        <v>1</v>
      </c>
      <c r="L32289">
        <v>0</v>
      </c>
      <c r="M32289" s="1" t="s">
        <v>124316</v>
      </c>
      <c r="N32289">
        <v>7.9450372900526899E+17</v>
      </c>
      <c r="O32289" s="1" t="s">
        <v>122498</v>
      </c>
    </row>
    <row r="32290" spans="1:15" x14ac:dyDescent="0.3">
      <c r="A32290">
        <v>1.7871521750950464E+18</v>
      </c>
      <c r="B32290" s="1" t="s">
        <v>124317</v>
      </c>
      <c r="C32290">
        <v>0</v>
      </c>
      <c r="D32290" s="1" t="s">
        <v>124318</v>
      </c>
      <c r="E32290">
        <v>1.7872547312636196E+18</v>
      </c>
      <c r="F32290" s="1" t="s">
        <v>17</v>
      </c>
      <c r="G32290" s="1" t="s">
        <v>19860</v>
      </c>
      <c r="H32290" s="1" t="s">
        <v>19</v>
      </c>
      <c r="I32290" s="1" t="s">
        <v>17</v>
      </c>
      <c r="J32290">
        <v>0</v>
      </c>
      <c r="K32290">
        <v>1</v>
      </c>
      <c r="L32290">
        <v>0</v>
      </c>
      <c r="M32290" s="1" t="s">
        <v>124319</v>
      </c>
      <c r="N32290">
        <v>1.5330328566244393E+18</v>
      </c>
      <c r="O32290" s="1" t="s">
        <v>124320</v>
      </c>
    </row>
    <row r="32291" spans="1:15" x14ac:dyDescent="0.3">
      <c r="A32291">
        <v>1.787253624466465E+18</v>
      </c>
      <c r="B32291" s="1" t="s">
        <v>124321</v>
      </c>
      <c r="C32291">
        <v>0</v>
      </c>
      <c r="D32291" s="1" t="s">
        <v>124322</v>
      </c>
      <c r="E32291">
        <v>1.787253624466465E+18</v>
      </c>
      <c r="F32291" s="1" t="s">
        <v>17</v>
      </c>
      <c r="G32291" s="1" t="s">
        <v>17</v>
      </c>
      <c r="H32291" s="1" t="s">
        <v>19</v>
      </c>
      <c r="I32291" s="1" t="s">
        <v>16394</v>
      </c>
      <c r="J32291">
        <v>0</v>
      </c>
      <c r="K32291">
        <v>0</v>
      </c>
      <c r="L32291">
        <v>1</v>
      </c>
      <c r="M32291" s="1" t="s">
        <v>124323</v>
      </c>
      <c r="N32291">
        <v>1.4417176501664522E+18</v>
      </c>
      <c r="O32291" s="1" t="s">
        <v>23631</v>
      </c>
    </row>
    <row r="32292" spans="1:15" x14ac:dyDescent="0.3">
      <c r="A32292">
        <v>1.7872523098877709E+18</v>
      </c>
      <c r="B32292" s="1" t="s">
        <v>124324</v>
      </c>
      <c r="C32292">
        <v>11</v>
      </c>
      <c r="D32292" s="1" t="s">
        <v>124325</v>
      </c>
      <c r="E32292">
        <v>1.7872523098877709E+18</v>
      </c>
      <c r="F32292" s="1" t="s">
        <v>124326</v>
      </c>
      <c r="G32292" s="1" t="s">
        <v>17</v>
      </c>
      <c r="H32292" s="1" t="s">
        <v>19</v>
      </c>
      <c r="I32292" s="1" t="s">
        <v>107</v>
      </c>
      <c r="J32292">
        <v>1</v>
      </c>
      <c r="K32292">
        <v>4</v>
      </c>
      <c r="L32292">
        <v>0</v>
      </c>
      <c r="M32292" s="1" t="s">
        <v>124327</v>
      </c>
      <c r="N32292">
        <v>1.7236871055521669E+18</v>
      </c>
      <c r="O32292" s="1" t="s">
        <v>11759</v>
      </c>
    </row>
    <row r="32293" spans="1:15" x14ac:dyDescent="0.3">
      <c r="A32293">
        <v>1.7871522134812511E+18</v>
      </c>
      <c r="B32293" s="1" t="s">
        <v>124328</v>
      </c>
      <c r="C32293">
        <v>0</v>
      </c>
      <c r="D32293" s="1" t="s">
        <v>124329</v>
      </c>
      <c r="E32293">
        <v>1.7872510761332329E+18</v>
      </c>
      <c r="F32293" s="1" t="s">
        <v>17</v>
      </c>
      <c r="G32293" s="1" t="s">
        <v>124330</v>
      </c>
      <c r="H32293" s="1" t="s">
        <v>19</v>
      </c>
      <c r="I32293" s="1" t="s">
        <v>17</v>
      </c>
      <c r="J32293">
        <v>0</v>
      </c>
      <c r="K32293">
        <v>0</v>
      </c>
      <c r="L32293">
        <v>0</v>
      </c>
      <c r="M32293" s="1" t="s">
        <v>124331</v>
      </c>
      <c r="N32293">
        <v>1.2478592497633772E+18</v>
      </c>
      <c r="O32293" s="1" t="s">
        <v>84061</v>
      </c>
    </row>
    <row r="32294" spans="1:15" x14ac:dyDescent="0.3">
      <c r="A32294">
        <v>1.787251006117655E+18</v>
      </c>
      <c r="B32294" s="1" t="s">
        <v>124332</v>
      </c>
      <c r="C32294">
        <v>1</v>
      </c>
      <c r="D32294" s="1" t="s">
        <v>124333</v>
      </c>
      <c r="E32294">
        <v>1.787251006117655E+18</v>
      </c>
      <c r="F32294" s="1" t="s">
        <v>17</v>
      </c>
      <c r="G32294" s="1" t="s">
        <v>17</v>
      </c>
      <c r="H32294" s="1" t="s">
        <v>19</v>
      </c>
      <c r="I32294" s="1" t="s">
        <v>93</v>
      </c>
      <c r="J32294">
        <v>0</v>
      </c>
      <c r="K32294">
        <v>0</v>
      </c>
      <c r="L32294">
        <v>0</v>
      </c>
      <c r="M32294" s="1" t="s">
        <v>124334</v>
      </c>
      <c r="N32294">
        <v>39041615</v>
      </c>
      <c r="O32294" s="1" t="s">
        <v>118931</v>
      </c>
    </row>
    <row r="32295" spans="1:15" x14ac:dyDescent="0.3">
      <c r="A32295">
        <v>1.7872508238626038E+18</v>
      </c>
      <c r="B32295" s="1" t="s">
        <v>124335</v>
      </c>
      <c r="C32295">
        <v>0</v>
      </c>
      <c r="D32295" s="1" t="s">
        <v>124336</v>
      </c>
      <c r="E32295">
        <v>1.7872508238626038E+18</v>
      </c>
      <c r="F32295" s="1" t="s">
        <v>17</v>
      </c>
      <c r="G32295" s="1" t="s">
        <v>17</v>
      </c>
      <c r="H32295" s="1" t="s">
        <v>19</v>
      </c>
      <c r="I32295" s="1" t="s">
        <v>17</v>
      </c>
      <c r="J32295">
        <v>0</v>
      </c>
      <c r="K32295">
        <v>1</v>
      </c>
      <c r="L32295">
        <v>0</v>
      </c>
      <c r="M32295" s="1" t="s">
        <v>124337</v>
      </c>
      <c r="N32295">
        <v>77989566</v>
      </c>
      <c r="O32295" s="1" t="s">
        <v>21445</v>
      </c>
    </row>
    <row r="32296" spans="1:15" x14ac:dyDescent="0.3">
      <c r="A32296">
        <v>1.7872484628343854E+18</v>
      </c>
      <c r="B32296" s="1" t="s">
        <v>124338</v>
      </c>
      <c r="C32296">
        <v>0</v>
      </c>
      <c r="D32296" s="1" t="s">
        <v>124339</v>
      </c>
      <c r="E32296">
        <v>1.7872484628343854E+18</v>
      </c>
      <c r="F32296" s="1" t="s">
        <v>17</v>
      </c>
      <c r="G32296" s="1" t="s">
        <v>17</v>
      </c>
      <c r="H32296" s="1" t="s">
        <v>19</v>
      </c>
      <c r="I32296" s="1" t="s">
        <v>17</v>
      </c>
      <c r="J32296">
        <v>0</v>
      </c>
      <c r="K32296">
        <v>1</v>
      </c>
      <c r="L32296">
        <v>0</v>
      </c>
      <c r="M32296" s="1" t="s">
        <v>124340</v>
      </c>
      <c r="N32296">
        <v>1.5525835253624627E+18</v>
      </c>
      <c r="O32296" s="1" t="s">
        <v>124341</v>
      </c>
    </row>
    <row r="32297" spans="1:15" x14ac:dyDescent="0.3">
      <c r="A32297">
        <v>1.7872470531623775E+18</v>
      </c>
      <c r="B32297" s="1" t="s">
        <v>124342</v>
      </c>
      <c r="C32297">
        <v>0</v>
      </c>
      <c r="D32297" s="1" t="s">
        <v>124343</v>
      </c>
      <c r="E32297">
        <v>1.7872472535452388E+18</v>
      </c>
      <c r="F32297" s="1" t="s">
        <v>17</v>
      </c>
      <c r="G32297" s="1" t="s">
        <v>124344</v>
      </c>
      <c r="H32297" s="1" t="s">
        <v>19</v>
      </c>
      <c r="I32297" s="1" t="s">
        <v>17</v>
      </c>
      <c r="J32297">
        <v>0</v>
      </c>
      <c r="K32297">
        <v>0</v>
      </c>
      <c r="L32297">
        <v>0</v>
      </c>
      <c r="M32297" s="1" t="s">
        <v>124345</v>
      </c>
      <c r="N32297">
        <v>1.7304605928746844E+18</v>
      </c>
      <c r="O32297" s="1" t="s">
        <v>124344</v>
      </c>
    </row>
    <row r="32298" spans="1:15" x14ac:dyDescent="0.3">
      <c r="A32298">
        <v>1.7872463754761178E+18</v>
      </c>
      <c r="B32298" s="1" t="s">
        <v>124346</v>
      </c>
      <c r="C32298">
        <v>0</v>
      </c>
      <c r="D32298" s="1" t="s">
        <v>124347</v>
      </c>
      <c r="E32298">
        <v>1.7872463754761178E+18</v>
      </c>
      <c r="F32298" s="1" t="s">
        <v>17</v>
      </c>
      <c r="G32298" s="1" t="s">
        <v>17</v>
      </c>
      <c r="H32298" s="1" t="s">
        <v>19</v>
      </c>
      <c r="I32298" s="1" t="s">
        <v>120274</v>
      </c>
      <c r="J32298">
        <v>0</v>
      </c>
      <c r="K32298">
        <v>1</v>
      </c>
      <c r="L32298">
        <v>0</v>
      </c>
      <c r="M32298" s="1" t="s">
        <v>124348</v>
      </c>
      <c r="N32298">
        <v>1.506409175152468E+18</v>
      </c>
      <c r="O32298" s="1" t="s">
        <v>120276</v>
      </c>
    </row>
    <row r="32299" spans="1:15" x14ac:dyDescent="0.3">
      <c r="A32299">
        <v>1.7872354067335823E+18</v>
      </c>
      <c r="B32299" s="1" t="s">
        <v>124349</v>
      </c>
      <c r="C32299">
        <v>0</v>
      </c>
      <c r="D32299" s="1" t="s">
        <v>124350</v>
      </c>
      <c r="E32299">
        <v>1.7872354067335823E+18</v>
      </c>
      <c r="F32299" s="1" t="s">
        <v>17</v>
      </c>
      <c r="G32299" s="1" t="s">
        <v>17</v>
      </c>
      <c r="H32299" s="1" t="s">
        <v>19</v>
      </c>
      <c r="I32299" s="1" t="s">
        <v>17</v>
      </c>
      <c r="J32299">
        <v>0</v>
      </c>
      <c r="K32299">
        <v>0</v>
      </c>
      <c r="L32299">
        <v>0</v>
      </c>
      <c r="M32299" s="1" t="s">
        <v>124351</v>
      </c>
      <c r="N32299">
        <v>1.4884950808769044E+18</v>
      </c>
      <c r="O32299" s="1" t="s">
        <v>124352</v>
      </c>
    </row>
    <row r="32300" spans="1:15" x14ac:dyDescent="0.3">
      <c r="A32300">
        <v>1.7869663219447892E+18</v>
      </c>
      <c r="B32300" s="1" t="s">
        <v>124353</v>
      </c>
      <c r="C32300">
        <v>0</v>
      </c>
      <c r="D32300" s="1" t="s">
        <v>124354</v>
      </c>
      <c r="E32300">
        <v>1.787234022055383E+18</v>
      </c>
      <c r="F32300" s="1" t="s">
        <v>17</v>
      </c>
      <c r="G32300" s="1" t="s">
        <v>124355</v>
      </c>
      <c r="H32300" s="1" t="s">
        <v>19</v>
      </c>
      <c r="I32300" s="1" t="s">
        <v>463</v>
      </c>
      <c r="J32300">
        <v>0</v>
      </c>
      <c r="K32300">
        <v>1</v>
      </c>
      <c r="L32300">
        <v>0</v>
      </c>
      <c r="M32300" s="1" t="s">
        <v>124356</v>
      </c>
      <c r="N32300">
        <v>1.6479659643219231E+18</v>
      </c>
      <c r="O32300" s="1" t="s">
        <v>124357</v>
      </c>
    </row>
    <row r="32301" spans="1:15" x14ac:dyDescent="0.3">
      <c r="A32301">
        <v>1.7872307055899323E+18</v>
      </c>
      <c r="B32301" s="1" t="s">
        <v>124358</v>
      </c>
      <c r="C32301">
        <v>0</v>
      </c>
      <c r="D32301" s="1" t="s">
        <v>124359</v>
      </c>
      <c r="E32301">
        <v>1.7872307055899323E+18</v>
      </c>
      <c r="F32301" s="1" t="s">
        <v>2654</v>
      </c>
      <c r="G32301" s="1" t="s">
        <v>17</v>
      </c>
      <c r="H32301" s="1" t="s">
        <v>19</v>
      </c>
      <c r="I32301" s="1" t="s">
        <v>124360</v>
      </c>
      <c r="J32301">
        <v>0</v>
      </c>
      <c r="K32301">
        <v>0</v>
      </c>
      <c r="L32301">
        <v>0</v>
      </c>
      <c r="M32301" s="1" t="s">
        <v>124361</v>
      </c>
      <c r="N32301">
        <v>2757822406</v>
      </c>
      <c r="O32301" s="1" t="s">
        <v>124362</v>
      </c>
    </row>
    <row r="32302" spans="1:15" x14ac:dyDescent="0.3">
      <c r="A32302">
        <v>1.7872306938122573E+18</v>
      </c>
      <c r="B32302" s="1" t="s">
        <v>124363</v>
      </c>
      <c r="C32302">
        <v>0</v>
      </c>
      <c r="D32302" s="1" t="s">
        <v>124364</v>
      </c>
      <c r="E32302">
        <v>1.7872306938122573E+18</v>
      </c>
      <c r="F32302" s="1" t="s">
        <v>2659</v>
      </c>
      <c r="G32302" s="1" t="s">
        <v>17</v>
      </c>
      <c r="H32302" s="1" t="s">
        <v>19</v>
      </c>
      <c r="I32302" s="1" t="s">
        <v>124360</v>
      </c>
      <c r="J32302">
        <v>0</v>
      </c>
      <c r="K32302">
        <v>0</v>
      </c>
      <c r="L32302">
        <v>0</v>
      </c>
      <c r="M32302" s="1" t="s">
        <v>124365</v>
      </c>
      <c r="N32302">
        <v>2757822406</v>
      </c>
      <c r="O32302" s="1" t="s">
        <v>124362</v>
      </c>
    </row>
    <row r="32303" spans="1:15" x14ac:dyDescent="0.3">
      <c r="A32303">
        <v>1.7859839417926369E+18</v>
      </c>
      <c r="B32303" s="1" t="s">
        <v>124366</v>
      </c>
      <c r="C32303">
        <v>0</v>
      </c>
      <c r="D32303" s="1" t="s">
        <v>124367</v>
      </c>
      <c r="E32303">
        <v>1.7872291957914217E+18</v>
      </c>
      <c r="F32303" s="1" t="s">
        <v>17</v>
      </c>
      <c r="G32303" s="1" t="s">
        <v>17</v>
      </c>
      <c r="H32303" s="1" t="s">
        <v>19</v>
      </c>
      <c r="I32303" s="1" t="s">
        <v>17</v>
      </c>
      <c r="J32303">
        <v>0</v>
      </c>
      <c r="K32303">
        <v>0</v>
      </c>
      <c r="L32303">
        <v>0</v>
      </c>
      <c r="M32303" s="1" t="s">
        <v>124368</v>
      </c>
      <c r="N32303">
        <v>1.624043336544682E+18</v>
      </c>
      <c r="O32303" s="1" t="s">
        <v>316</v>
      </c>
    </row>
    <row r="32304" spans="1:15" x14ac:dyDescent="0.3">
      <c r="A32304">
        <v>1.7872291391641682E+18</v>
      </c>
      <c r="B32304" s="1" t="s">
        <v>124369</v>
      </c>
      <c r="C32304">
        <v>0</v>
      </c>
      <c r="D32304" s="1" t="s">
        <v>124370</v>
      </c>
      <c r="E32304">
        <v>1.7872291391641682E+18</v>
      </c>
      <c r="F32304" s="1" t="s">
        <v>2654</v>
      </c>
      <c r="G32304" s="1" t="s">
        <v>17</v>
      </c>
      <c r="H32304" s="1" t="s">
        <v>19</v>
      </c>
      <c r="I32304" s="1" t="s">
        <v>17</v>
      </c>
      <c r="J32304">
        <v>0</v>
      </c>
      <c r="K32304">
        <v>0</v>
      </c>
      <c r="L32304">
        <v>0</v>
      </c>
      <c r="M32304" s="1" t="s">
        <v>124371</v>
      </c>
      <c r="N32304">
        <v>1.706135176831746E+18</v>
      </c>
      <c r="O32304" s="1" t="s">
        <v>23686</v>
      </c>
    </row>
    <row r="32305" spans="1:15" x14ac:dyDescent="0.3">
      <c r="A32305">
        <v>1.7872291266189642E+18</v>
      </c>
      <c r="B32305" s="1" t="s">
        <v>124372</v>
      </c>
      <c r="C32305">
        <v>0</v>
      </c>
      <c r="D32305" s="1" t="s">
        <v>124373</v>
      </c>
      <c r="E32305">
        <v>1.7872291266189642E+18</v>
      </c>
      <c r="F32305" s="1" t="s">
        <v>2659</v>
      </c>
      <c r="G32305" s="1" t="s">
        <v>17</v>
      </c>
      <c r="H32305" s="1" t="s">
        <v>19</v>
      </c>
      <c r="I32305" s="1" t="s">
        <v>17</v>
      </c>
      <c r="J32305">
        <v>0</v>
      </c>
      <c r="K32305">
        <v>0</v>
      </c>
      <c r="L32305">
        <v>0</v>
      </c>
      <c r="M32305" s="1" t="s">
        <v>124374</v>
      </c>
      <c r="N32305">
        <v>1.706135176831746E+18</v>
      </c>
      <c r="O32305" s="1" t="s">
        <v>23686</v>
      </c>
    </row>
    <row r="32306" spans="1:15" x14ac:dyDescent="0.3">
      <c r="A32306">
        <v>1.7872261707545398E+18</v>
      </c>
      <c r="B32306" s="1" t="s">
        <v>124375</v>
      </c>
      <c r="C32306">
        <v>1</v>
      </c>
      <c r="D32306" s="1" t="s">
        <v>124376</v>
      </c>
      <c r="E32306">
        <v>1.7872261707545398E+18</v>
      </c>
      <c r="F32306" s="1" t="s">
        <v>17</v>
      </c>
      <c r="G32306" s="1" t="s">
        <v>17</v>
      </c>
      <c r="H32306" s="1" t="s">
        <v>19</v>
      </c>
      <c r="I32306" s="1" t="s">
        <v>1372</v>
      </c>
      <c r="J32306">
        <v>0</v>
      </c>
      <c r="K32306">
        <v>4</v>
      </c>
      <c r="L32306">
        <v>0</v>
      </c>
      <c r="M32306" s="1" t="s">
        <v>124377</v>
      </c>
      <c r="N32306">
        <v>867970700</v>
      </c>
      <c r="O32306" s="1" t="s">
        <v>19811</v>
      </c>
    </row>
    <row r="32307" spans="1:15" x14ac:dyDescent="0.3">
      <c r="A32307">
        <v>1.7872126976014584E+18</v>
      </c>
      <c r="B32307" s="1" t="s">
        <v>124378</v>
      </c>
      <c r="C32307">
        <v>0</v>
      </c>
      <c r="D32307" s="1" t="s">
        <v>124379</v>
      </c>
      <c r="E32307">
        <v>1.7872126976014584E+18</v>
      </c>
      <c r="F32307" s="1" t="s">
        <v>17</v>
      </c>
      <c r="G32307" s="1" t="s">
        <v>17</v>
      </c>
      <c r="H32307" s="1" t="s">
        <v>19</v>
      </c>
      <c r="I32307" s="1" t="s">
        <v>12672</v>
      </c>
      <c r="J32307">
        <v>0</v>
      </c>
      <c r="K32307">
        <v>0</v>
      </c>
      <c r="L32307">
        <v>0</v>
      </c>
      <c r="M32307" s="1" t="s">
        <v>124380</v>
      </c>
      <c r="N32307">
        <v>1.6019721526471598E+18</v>
      </c>
      <c r="O32307" s="1" t="s">
        <v>124381</v>
      </c>
    </row>
    <row r="32308" spans="1:15" x14ac:dyDescent="0.3">
      <c r="A32308">
        <v>1.7872057934247898E+18</v>
      </c>
      <c r="B32308" s="1" t="s">
        <v>124382</v>
      </c>
      <c r="C32308">
        <v>1</v>
      </c>
      <c r="D32308" s="1" t="s">
        <v>124383</v>
      </c>
      <c r="E32308">
        <v>1.7872057934247898E+18</v>
      </c>
      <c r="F32308" s="1" t="s">
        <v>17</v>
      </c>
      <c r="G32308" s="1" t="s">
        <v>17</v>
      </c>
      <c r="H32308" s="1" t="s">
        <v>19</v>
      </c>
      <c r="I32308" s="1" t="s">
        <v>17</v>
      </c>
      <c r="J32308">
        <v>0</v>
      </c>
      <c r="K32308">
        <v>1</v>
      </c>
      <c r="L32308">
        <v>0</v>
      </c>
      <c r="M32308" s="1" t="s">
        <v>124384</v>
      </c>
      <c r="N32308">
        <v>1.4768781243148083E+18</v>
      </c>
      <c r="O32308" s="1" t="s">
        <v>124385</v>
      </c>
    </row>
    <row r="32309" spans="1:15" x14ac:dyDescent="0.3">
      <c r="A32309">
        <v>1.7872043521067628E+18</v>
      </c>
      <c r="B32309" s="1" t="s">
        <v>124386</v>
      </c>
      <c r="C32309">
        <v>0</v>
      </c>
      <c r="D32309" s="1" t="s">
        <v>124387</v>
      </c>
      <c r="E32309">
        <v>1.7872043521067628E+18</v>
      </c>
      <c r="F32309" s="1" t="s">
        <v>17</v>
      </c>
      <c r="G32309" s="1" t="s">
        <v>17</v>
      </c>
      <c r="H32309" s="1" t="s">
        <v>19</v>
      </c>
      <c r="I32309" s="1" t="s">
        <v>145</v>
      </c>
      <c r="J32309">
        <v>0</v>
      </c>
      <c r="K32309">
        <v>0</v>
      </c>
      <c r="L32309">
        <v>0</v>
      </c>
      <c r="M32309" s="1" t="s">
        <v>124388</v>
      </c>
      <c r="N32309">
        <v>779512542</v>
      </c>
      <c r="O32309" s="1" t="s">
        <v>124389</v>
      </c>
    </row>
    <row r="32310" spans="1:15" x14ac:dyDescent="0.3">
      <c r="A32310">
        <v>1.7871963160552E+18</v>
      </c>
      <c r="B32310" s="1" t="s">
        <v>124390</v>
      </c>
      <c r="C32310">
        <v>2</v>
      </c>
      <c r="D32310" s="1" t="s">
        <v>124391</v>
      </c>
      <c r="E32310">
        <v>1.7871963160552E+18</v>
      </c>
      <c r="F32310" s="1" t="s">
        <v>17</v>
      </c>
      <c r="G32310" s="1" t="s">
        <v>17</v>
      </c>
      <c r="H32310" s="1" t="s">
        <v>19</v>
      </c>
      <c r="I32310" s="1" t="s">
        <v>17</v>
      </c>
      <c r="J32310">
        <v>0</v>
      </c>
      <c r="K32310">
        <v>3</v>
      </c>
      <c r="L32310">
        <v>0</v>
      </c>
      <c r="M32310" s="1" t="s">
        <v>124392</v>
      </c>
      <c r="N32310">
        <v>1.2515122400936223E+18</v>
      </c>
      <c r="O32310" s="1" t="s">
        <v>124393</v>
      </c>
    </row>
    <row r="32311" spans="1:15" x14ac:dyDescent="0.3">
      <c r="A32311">
        <v>1.7871939456107236E+18</v>
      </c>
      <c r="B32311" s="1" t="s">
        <v>124394</v>
      </c>
      <c r="C32311">
        <v>0</v>
      </c>
      <c r="D32311" s="1" t="s">
        <v>124395</v>
      </c>
      <c r="E32311">
        <v>1.7871951372963308E+18</v>
      </c>
      <c r="F32311" s="1" t="s">
        <v>17</v>
      </c>
      <c r="G32311" s="1" t="s">
        <v>64268</v>
      </c>
      <c r="H32311" s="1" t="s">
        <v>19</v>
      </c>
      <c r="I32311" s="1" t="s">
        <v>17</v>
      </c>
      <c r="J32311">
        <v>0</v>
      </c>
      <c r="K32311">
        <v>0</v>
      </c>
      <c r="L32311">
        <v>0</v>
      </c>
      <c r="M32311" s="1" t="s">
        <v>124396</v>
      </c>
      <c r="N32311">
        <v>1.0147511147537859E+18</v>
      </c>
      <c r="O32311" s="1" t="s">
        <v>64268</v>
      </c>
    </row>
    <row r="32312" spans="1:15" x14ac:dyDescent="0.3">
      <c r="A32312">
        <v>1.7871949100825682E+18</v>
      </c>
      <c r="B32312" s="1" t="s">
        <v>124397</v>
      </c>
      <c r="C32312">
        <v>0</v>
      </c>
      <c r="D32312" s="1" t="s">
        <v>124398</v>
      </c>
      <c r="E32312">
        <v>1.7871949100825682E+18</v>
      </c>
      <c r="F32312" s="1" t="s">
        <v>124399</v>
      </c>
      <c r="G32312" s="1" t="s">
        <v>17</v>
      </c>
      <c r="H32312" s="1" t="s">
        <v>19</v>
      </c>
      <c r="I32312" s="1" t="s">
        <v>17</v>
      </c>
      <c r="J32312">
        <v>0</v>
      </c>
      <c r="K32312">
        <v>1</v>
      </c>
      <c r="L32312">
        <v>0</v>
      </c>
      <c r="M32312" s="1" t="s">
        <v>124400</v>
      </c>
      <c r="N32312">
        <v>3123330781</v>
      </c>
      <c r="O32312" s="1" t="s">
        <v>73751</v>
      </c>
    </row>
    <row r="32313" spans="1:15" x14ac:dyDescent="0.3">
      <c r="A32313">
        <v>1.7871051689847813E+18</v>
      </c>
      <c r="B32313" s="1" t="s">
        <v>124401</v>
      </c>
      <c r="C32313">
        <v>0</v>
      </c>
      <c r="D32313" s="1" t="s">
        <v>124402</v>
      </c>
      <c r="E32313">
        <v>1.7871948939848136E+18</v>
      </c>
      <c r="F32313" s="1" t="s">
        <v>17</v>
      </c>
      <c r="G32313" s="1" t="s">
        <v>124403</v>
      </c>
      <c r="H32313" s="1" t="s">
        <v>19</v>
      </c>
      <c r="I32313" s="1" t="s">
        <v>14043</v>
      </c>
      <c r="J32313">
        <v>0</v>
      </c>
      <c r="K32313">
        <v>0</v>
      </c>
      <c r="L32313">
        <v>0</v>
      </c>
      <c r="M32313" s="1" t="s">
        <v>124404</v>
      </c>
      <c r="N32313">
        <v>1.7133839662780416E+18</v>
      </c>
      <c r="O32313" s="1" t="s">
        <v>80451</v>
      </c>
    </row>
    <row r="32314" spans="1:15" x14ac:dyDescent="0.3">
      <c r="A32314">
        <v>1.7871051689847813E+18</v>
      </c>
      <c r="B32314" s="1" t="s">
        <v>124405</v>
      </c>
      <c r="C32314">
        <v>0</v>
      </c>
      <c r="D32314" s="1" t="s">
        <v>124406</v>
      </c>
      <c r="E32314">
        <v>1.7871940793796078E+18</v>
      </c>
      <c r="F32314" s="1" t="s">
        <v>17</v>
      </c>
      <c r="G32314" s="1" t="s">
        <v>2752</v>
      </c>
      <c r="H32314" s="1" t="s">
        <v>19</v>
      </c>
      <c r="I32314" s="1" t="s">
        <v>14043</v>
      </c>
      <c r="J32314">
        <v>0</v>
      </c>
      <c r="K32314">
        <v>1</v>
      </c>
      <c r="L32314">
        <v>0</v>
      </c>
      <c r="M32314" s="1" t="s">
        <v>124407</v>
      </c>
      <c r="N32314">
        <v>1.7133839662780416E+18</v>
      </c>
      <c r="O32314" s="1" t="s">
        <v>80451</v>
      </c>
    </row>
    <row r="32315" spans="1:15" x14ac:dyDescent="0.3">
      <c r="A32315">
        <v>1.7871939456107236E+18</v>
      </c>
      <c r="B32315" s="1" t="s">
        <v>124408</v>
      </c>
      <c r="C32315">
        <v>0</v>
      </c>
      <c r="D32315" s="1" t="s">
        <v>124409</v>
      </c>
      <c r="F32315" s="1"/>
      <c r="G32315" s="1"/>
      <c r="H32315" s="1"/>
      <c r="I32315" s="1"/>
      <c r="M32315" s="1"/>
      <c r="O32315" s="1"/>
    </row>
    <row r="32316" spans="1:15" x14ac:dyDescent="0.3">
      <c r="A32316">
        <v>1.78719135720926E+18</v>
      </c>
      <c r="B32316" s="1" t="s">
        <v>124410</v>
      </c>
      <c r="C32316">
        <v>0</v>
      </c>
      <c r="D32316" s="1" t="s">
        <v>124411</v>
      </c>
      <c r="E32316">
        <v>1.7871921088621E+18</v>
      </c>
      <c r="F32316" s="1" t="s">
        <v>17</v>
      </c>
      <c r="G32316" s="1" t="s">
        <v>124412</v>
      </c>
      <c r="H32316" s="1" t="s">
        <v>19</v>
      </c>
      <c r="I32316" s="1" t="s">
        <v>17</v>
      </c>
      <c r="J32316">
        <v>0</v>
      </c>
      <c r="K32316">
        <v>1</v>
      </c>
      <c r="L32316">
        <v>0</v>
      </c>
      <c r="M32316" s="1" t="s">
        <v>124413</v>
      </c>
      <c r="N32316">
        <v>8.9481425623068262E+17</v>
      </c>
      <c r="O32316" s="1" t="s">
        <v>124414</v>
      </c>
    </row>
    <row r="32317" spans="1:15" x14ac:dyDescent="0.3">
      <c r="A32317">
        <v>1.7871917625132403E+18</v>
      </c>
      <c r="B32317" s="1" t="s">
        <v>124415</v>
      </c>
      <c r="C32317">
        <v>0</v>
      </c>
      <c r="D32317" s="1" t="s">
        <v>124416</v>
      </c>
      <c r="E32317">
        <v>1.7871917625132403E+18</v>
      </c>
      <c r="F32317" s="1" t="s">
        <v>17</v>
      </c>
      <c r="G32317" s="1" t="s">
        <v>17</v>
      </c>
      <c r="H32317" s="1" t="s">
        <v>19</v>
      </c>
      <c r="I32317" s="1" t="s">
        <v>124417</v>
      </c>
      <c r="J32317">
        <v>0</v>
      </c>
      <c r="K32317">
        <v>0</v>
      </c>
      <c r="L32317">
        <v>0</v>
      </c>
      <c r="M32317" s="1" t="s">
        <v>124418</v>
      </c>
      <c r="N32317">
        <v>1.2850429040172073E+18</v>
      </c>
      <c r="O32317" s="1" t="s">
        <v>124419</v>
      </c>
    </row>
    <row r="32318" spans="1:15" x14ac:dyDescent="0.3">
      <c r="A32318">
        <v>1.7869619558169155E+18</v>
      </c>
      <c r="B32318" s="1" t="s">
        <v>124420</v>
      </c>
      <c r="C32318">
        <v>0</v>
      </c>
      <c r="D32318" s="1" t="s">
        <v>124421</v>
      </c>
      <c r="E32318">
        <v>1.7871903483658327E+18</v>
      </c>
      <c r="F32318" s="1" t="s">
        <v>17</v>
      </c>
      <c r="G32318" s="1" t="s">
        <v>98588</v>
      </c>
      <c r="H32318" s="1" t="s">
        <v>19</v>
      </c>
      <c r="I32318" s="1" t="s">
        <v>17</v>
      </c>
      <c r="J32318">
        <v>0</v>
      </c>
      <c r="K32318">
        <v>0</v>
      </c>
      <c r="L32318">
        <v>0</v>
      </c>
      <c r="M32318" s="1" t="s">
        <v>124422</v>
      </c>
      <c r="N32318">
        <v>1.423732236524802E+18</v>
      </c>
      <c r="O32318" s="1" t="s">
        <v>124423</v>
      </c>
    </row>
    <row r="32319" spans="1:15" x14ac:dyDescent="0.3">
      <c r="A32319">
        <v>1.787190291482751E+18</v>
      </c>
      <c r="B32319" s="1" t="s">
        <v>124424</v>
      </c>
      <c r="C32319">
        <v>0</v>
      </c>
      <c r="D32319" s="1" t="s">
        <v>124425</v>
      </c>
      <c r="E32319">
        <v>1.787190291482751E+18</v>
      </c>
      <c r="F32319" s="1" t="s">
        <v>17</v>
      </c>
      <c r="G32319" s="1" t="s">
        <v>17</v>
      </c>
      <c r="H32319" s="1" t="s">
        <v>19</v>
      </c>
      <c r="I32319" s="1" t="s">
        <v>124426</v>
      </c>
      <c r="J32319">
        <v>0</v>
      </c>
      <c r="K32319">
        <v>0</v>
      </c>
      <c r="L32319">
        <v>0</v>
      </c>
      <c r="M32319" s="1" t="s">
        <v>124427</v>
      </c>
      <c r="N32319">
        <v>1.4333291161329623E+18</v>
      </c>
      <c r="O32319" s="1" t="s">
        <v>124428</v>
      </c>
    </row>
    <row r="32320" spans="1:15" x14ac:dyDescent="0.3">
      <c r="A32320">
        <v>1.7871853300153428E+18</v>
      </c>
      <c r="B32320" s="1" t="s">
        <v>124429</v>
      </c>
      <c r="C32320">
        <v>0</v>
      </c>
      <c r="D32320" s="1" t="s">
        <v>124430</v>
      </c>
      <c r="E32320">
        <v>1.7871853300153428E+18</v>
      </c>
      <c r="F32320" s="1" t="s">
        <v>17</v>
      </c>
      <c r="G32320" s="1" t="s">
        <v>17</v>
      </c>
      <c r="H32320" s="1" t="s">
        <v>19</v>
      </c>
      <c r="I32320" s="1" t="s">
        <v>124431</v>
      </c>
      <c r="J32320">
        <v>0</v>
      </c>
      <c r="K32320">
        <v>0</v>
      </c>
      <c r="L32320">
        <v>0</v>
      </c>
      <c r="M32320" s="1" t="s">
        <v>124432</v>
      </c>
      <c r="N32320">
        <v>1.6222011669848023E+18</v>
      </c>
      <c r="O32320" s="1" t="s">
        <v>124433</v>
      </c>
    </row>
    <row r="32321" spans="1:15" x14ac:dyDescent="0.3">
      <c r="A32321">
        <v>1.7871828199340854E+18</v>
      </c>
      <c r="B32321" s="1" t="s">
        <v>124434</v>
      </c>
      <c r="C32321">
        <v>1</v>
      </c>
      <c r="D32321" s="1" t="s">
        <v>124435</v>
      </c>
      <c r="E32321">
        <v>1.7871828199340854E+18</v>
      </c>
      <c r="F32321" s="1" t="s">
        <v>124436</v>
      </c>
      <c r="G32321" s="1" t="s">
        <v>17</v>
      </c>
      <c r="H32321" s="1" t="s">
        <v>19</v>
      </c>
      <c r="I32321" s="1" t="s">
        <v>31696</v>
      </c>
      <c r="J32321">
        <v>0</v>
      </c>
      <c r="K32321">
        <v>0</v>
      </c>
      <c r="L32321">
        <v>0</v>
      </c>
      <c r="M32321" s="1" t="s">
        <v>124437</v>
      </c>
      <c r="N32321">
        <v>427212478</v>
      </c>
      <c r="O32321" s="1" t="s">
        <v>31698</v>
      </c>
    </row>
    <row r="32322" spans="1:15" x14ac:dyDescent="0.3">
      <c r="A32322">
        <v>1.7870236711624829E+18</v>
      </c>
      <c r="B32322" s="1" t="s">
        <v>124438</v>
      </c>
      <c r="C32322">
        <v>0</v>
      </c>
      <c r="D32322" s="1" t="s">
        <v>124439</v>
      </c>
      <c r="E32322">
        <v>1.7871819693124488E+18</v>
      </c>
      <c r="F32322" s="1" t="s">
        <v>17</v>
      </c>
      <c r="G32322" s="1" t="s">
        <v>23294</v>
      </c>
      <c r="H32322" s="1" t="s">
        <v>19</v>
      </c>
      <c r="I32322" s="1" t="s">
        <v>124440</v>
      </c>
      <c r="J32322">
        <v>0</v>
      </c>
      <c r="K32322">
        <v>0</v>
      </c>
      <c r="L32322">
        <v>0</v>
      </c>
      <c r="M32322" s="1" t="s">
        <v>124441</v>
      </c>
      <c r="N32322">
        <v>1.5203822144665682E+18</v>
      </c>
      <c r="O32322" s="1" t="s">
        <v>124442</v>
      </c>
    </row>
    <row r="32323" spans="1:15" x14ac:dyDescent="0.3">
      <c r="A32323">
        <v>1.7871818897382318E+18</v>
      </c>
      <c r="B32323" s="1" t="s">
        <v>124443</v>
      </c>
      <c r="C32323">
        <v>0</v>
      </c>
      <c r="D32323" s="1" t="s">
        <v>124444</v>
      </c>
      <c r="E32323">
        <v>1.7871818897382318E+18</v>
      </c>
      <c r="F32323" s="1" t="s">
        <v>17</v>
      </c>
      <c r="G32323" s="1" t="s">
        <v>17</v>
      </c>
      <c r="H32323" s="1" t="s">
        <v>19</v>
      </c>
      <c r="I32323" s="1" t="s">
        <v>4295</v>
      </c>
      <c r="J32323">
        <v>0</v>
      </c>
      <c r="K32323">
        <v>0</v>
      </c>
      <c r="L32323">
        <v>0</v>
      </c>
      <c r="M32323" s="1" t="s">
        <v>124445</v>
      </c>
      <c r="N32323">
        <v>241908271</v>
      </c>
      <c r="O32323" s="1" t="s">
        <v>124446</v>
      </c>
    </row>
    <row r="32324" spans="1:15" x14ac:dyDescent="0.3">
      <c r="A32324">
        <v>1.7870935215409812E+18</v>
      </c>
      <c r="B32324" s="1" t="s">
        <v>124447</v>
      </c>
      <c r="C32324">
        <v>0</v>
      </c>
      <c r="D32324" s="1" t="s">
        <v>124448</v>
      </c>
      <c r="E32324">
        <v>1.7871553640789279E+18</v>
      </c>
      <c r="F32324" s="1" t="s">
        <v>124449</v>
      </c>
      <c r="G32324" s="1" t="s">
        <v>35636</v>
      </c>
      <c r="H32324" s="1" t="s">
        <v>19</v>
      </c>
      <c r="I32324" s="1" t="s">
        <v>841</v>
      </c>
      <c r="J32324">
        <v>0</v>
      </c>
      <c r="K32324">
        <v>1</v>
      </c>
      <c r="L32324">
        <v>0</v>
      </c>
      <c r="M32324" s="1" t="s">
        <v>124450</v>
      </c>
      <c r="N32324">
        <v>1.0056075069686579E+18</v>
      </c>
      <c r="O32324" s="1" t="s">
        <v>35636</v>
      </c>
    </row>
    <row r="32325" spans="1:15" x14ac:dyDescent="0.3">
      <c r="A32325">
        <v>1.7870935215409812E+18</v>
      </c>
      <c r="B32325" s="1" t="s">
        <v>124451</v>
      </c>
      <c r="C32325">
        <v>0</v>
      </c>
      <c r="D32325" s="1" t="s">
        <v>124452</v>
      </c>
      <c r="E32325">
        <v>1.7871550727719324E+18</v>
      </c>
      <c r="F32325" s="1" t="s">
        <v>124453</v>
      </c>
      <c r="G32325" s="1" t="s">
        <v>35636</v>
      </c>
      <c r="H32325" s="1" t="s">
        <v>19</v>
      </c>
      <c r="I32325" s="1" t="s">
        <v>841</v>
      </c>
      <c r="J32325">
        <v>0</v>
      </c>
      <c r="K32325">
        <v>1</v>
      </c>
      <c r="L32325">
        <v>0</v>
      </c>
      <c r="M32325" s="1" t="s">
        <v>124454</v>
      </c>
      <c r="N32325">
        <v>1.0056075069686579E+18</v>
      </c>
      <c r="O32325" s="1" t="s">
        <v>35636</v>
      </c>
    </row>
    <row r="32326" spans="1:15" x14ac:dyDescent="0.3">
      <c r="A32326">
        <v>1.7871447002748111E+18</v>
      </c>
      <c r="B32326" s="1" t="s">
        <v>124455</v>
      </c>
      <c r="C32326">
        <v>0</v>
      </c>
      <c r="D32326" s="1" t="s">
        <v>124456</v>
      </c>
      <c r="E32326">
        <v>1.7871548259035259E+18</v>
      </c>
      <c r="F32326" s="1" t="s">
        <v>17</v>
      </c>
      <c r="G32326" s="1" t="s">
        <v>29760</v>
      </c>
      <c r="H32326" s="1" t="s">
        <v>19</v>
      </c>
      <c r="I32326" s="1" t="s">
        <v>4960</v>
      </c>
      <c r="J32326">
        <v>0</v>
      </c>
      <c r="K32326">
        <v>1</v>
      </c>
      <c r="L32326">
        <v>0</v>
      </c>
      <c r="M32326" s="1" t="s">
        <v>124457</v>
      </c>
      <c r="N32326">
        <v>1.7436121712617062E+18</v>
      </c>
      <c r="O32326" s="1" t="s">
        <v>13290</v>
      </c>
    </row>
    <row r="32327" spans="1:15" x14ac:dyDescent="0.3">
      <c r="A32327">
        <v>1.7871544919236526E+18</v>
      </c>
      <c r="B32327" s="1" t="s">
        <v>124458</v>
      </c>
      <c r="C32327">
        <v>0</v>
      </c>
      <c r="D32327" s="1" t="s">
        <v>124459</v>
      </c>
      <c r="E32327">
        <v>1.7871544919236526E+18</v>
      </c>
      <c r="F32327" s="1" t="s">
        <v>124460</v>
      </c>
      <c r="G32327" s="1" t="s">
        <v>17</v>
      </c>
      <c r="H32327" s="1" t="s">
        <v>19</v>
      </c>
      <c r="I32327" s="1" t="s">
        <v>1372</v>
      </c>
      <c r="J32327">
        <v>0</v>
      </c>
      <c r="K32327">
        <v>0</v>
      </c>
      <c r="L32327">
        <v>0</v>
      </c>
      <c r="M32327" s="1" t="s">
        <v>124461</v>
      </c>
      <c r="N32327">
        <v>867970700</v>
      </c>
      <c r="O32327" s="1" t="s">
        <v>19811</v>
      </c>
    </row>
    <row r="32328" spans="1:15" x14ac:dyDescent="0.3">
      <c r="A32328">
        <v>1.7870849324914324E+18</v>
      </c>
      <c r="B32328" s="1" t="s">
        <v>124462</v>
      </c>
      <c r="C32328">
        <v>0</v>
      </c>
      <c r="D32328" s="1" t="s">
        <v>124463</v>
      </c>
      <c r="E32328">
        <v>1.7871539863254958E+18</v>
      </c>
      <c r="F32328" s="1" t="s">
        <v>17</v>
      </c>
      <c r="G32328" s="1" t="s">
        <v>5297</v>
      </c>
      <c r="H32328" s="1" t="s">
        <v>19</v>
      </c>
      <c r="I32328" s="1" t="s">
        <v>930</v>
      </c>
      <c r="J32328">
        <v>0</v>
      </c>
      <c r="K32328">
        <v>0</v>
      </c>
      <c r="L32328">
        <v>0</v>
      </c>
      <c r="M32328" s="1" t="s">
        <v>124464</v>
      </c>
      <c r="N32328">
        <v>1.5368996147918397E+18</v>
      </c>
      <c r="O32328" s="1" t="s">
        <v>102112</v>
      </c>
    </row>
    <row r="32329" spans="1:15" x14ac:dyDescent="0.3">
      <c r="A32329">
        <v>1.7871523647488781E+18</v>
      </c>
      <c r="B32329" s="1" t="s">
        <v>124465</v>
      </c>
      <c r="C32329">
        <v>0</v>
      </c>
      <c r="D32329" s="1" t="s">
        <v>124466</v>
      </c>
      <c r="E32329">
        <v>1.7871539305580178E+18</v>
      </c>
      <c r="F32329" s="1" t="s">
        <v>17</v>
      </c>
      <c r="G32329" s="1" t="s">
        <v>124467</v>
      </c>
      <c r="H32329" s="1" t="s">
        <v>19</v>
      </c>
      <c r="I32329" s="1" t="s">
        <v>124468</v>
      </c>
      <c r="J32329">
        <v>0</v>
      </c>
      <c r="K32329">
        <v>0</v>
      </c>
      <c r="L32329">
        <v>0</v>
      </c>
      <c r="M32329" s="1" t="s">
        <v>124469</v>
      </c>
      <c r="N32329">
        <v>1.7228358570556457E+18</v>
      </c>
      <c r="O32329" s="1" t="s">
        <v>124470</v>
      </c>
    </row>
    <row r="32330" spans="1:15" x14ac:dyDescent="0.3">
      <c r="A32330">
        <v>1.7871523647488781E+18</v>
      </c>
      <c r="B32330" s="1" t="s">
        <v>124471</v>
      </c>
      <c r="C32330">
        <v>0</v>
      </c>
      <c r="D32330" s="1" t="s">
        <v>124472</v>
      </c>
      <c r="E32330">
        <v>1.7871538511598595E+18</v>
      </c>
      <c r="F32330" s="1" t="s">
        <v>17</v>
      </c>
      <c r="G32330" s="1" t="s">
        <v>124470</v>
      </c>
      <c r="H32330" s="1" t="s">
        <v>19</v>
      </c>
      <c r="I32330" s="1" t="s">
        <v>761</v>
      </c>
      <c r="J32330">
        <v>0</v>
      </c>
      <c r="K32330">
        <v>1</v>
      </c>
      <c r="L32330">
        <v>0</v>
      </c>
      <c r="M32330" s="1" t="s">
        <v>124473</v>
      </c>
      <c r="N32330">
        <v>267685549</v>
      </c>
      <c r="O32330" s="1" t="s">
        <v>124467</v>
      </c>
    </row>
    <row r="32331" spans="1:15" x14ac:dyDescent="0.3">
      <c r="A32331">
        <v>1.7871523647488781E+18</v>
      </c>
      <c r="B32331" s="1" t="s">
        <v>124474</v>
      </c>
      <c r="C32331">
        <v>0</v>
      </c>
      <c r="D32331" s="1" t="s">
        <v>124475</v>
      </c>
      <c r="E32331">
        <v>1.7871536079867336E+18</v>
      </c>
      <c r="F32331" s="1" t="s">
        <v>17</v>
      </c>
      <c r="G32331" s="1" t="s">
        <v>124476</v>
      </c>
      <c r="H32331" s="1" t="s">
        <v>19</v>
      </c>
      <c r="I32331" s="1" t="s">
        <v>124468</v>
      </c>
      <c r="J32331">
        <v>0</v>
      </c>
      <c r="K32331">
        <v>1</v>
      </c>
      <c r="L32331">
        <v>0</v>
      </c>
      <c r="M32331" s="1" t="s">
        <v>124477</v>
      </c>
      <c r="N32331">
        <v>1.7228358570556457E+18</v>
      </c>
      <c r="O32331" s="1" t="s">
        <v>124470</v>
      </c>
    </row>
    <row r="32332" spans="1:15" x14ac:dyDescent="0.3">
      <c r="A32332">
        <v>1.7871487602395387E+18</v>
      </c>
      <c r="B32332" s="1" t="s">
        <v>124478</v>
      </c>
      <c r="C32332">
        <v>0</v>
      </c>
      <c r="D32332" s="1" t="s">
        <v>124479</v>
      </c>
      <c r="E32332">
        <v>1.787153567985623E+18</v>
      </c>
      <c r="F32332" s="1" t="s">
        <v>17</v>
      </c>
      <c r="G32332" s="1" t="s">
        <v>4779</v>
      </c>
      <c r="H32332" s="1" t="s">
        <v>19</v>
      </c>
      <c r="I32332" s="1" t="s">
        <v>17</v>
      </c>
      <c r="J32332">
        <v>0</v>
      </c>
      <c r="K32332">
        <v>0</v>
      </c>
      <c r="L32332">
        <v>0</v>
      </c>
      <c r="M32332" s="1" t="s">
        <v>124480</v>
      </c>
      <c r="N32332">
        <v>1.4597996567166403E+18</v>
      </c>
      <c r="O32332" s="1" t="s">
        <v>100480</v>
      </c>
    </row>
    <row r="32333" spans="1:15" x14ac:dyDescent="0.3">
      <c r="A32333">
        <v>1.7871534691929828E+18</v>
      </c>
      <c r="B32333" s="1" t="s">
        <v>124481</v>
      </c>
      <c r="C32333">
        <v>0</v>
      </c>
      <c r="D32333" s="1" t="s">
        <v>124482</v>
      </c>
      <c r="E32333">
        <v>1.7871534691929828E+18</v>
      </c>
      <c r="F32333" s="1" t="s">
        <v>17</v>
      </c>
      <c r="G32333" s="1" t="s">
        <v>17</v>
      </c>
      <c r="H32333" s="1" t="s">
        <v>19</v>
      </c>
      <c r="I32333" s="1" t="s">
        <v>17</v>
      </c>
      <c r="J32333">
        <v>0</v>
      </c>
      <c r="K32333">
        <v>2</v>
      </c>
      <c r="L32333">
        <v>0</v>
      </c>
      <c r="M32333" s="1" t="s">
        <v>124483</v>
      </c>
      <c r="N32333">
        <v>1.5223951005332562E+18</v>
      </c>
      <c r="O32333" s="1" t="s">
        <v>124484</v>
      </c>
    </row>
    <row r="32334" spans="1:15" x14ac:dyDescent="0.3">
      <c r="A32334">
        <v>1.7871481085914644E+18</v>
      </c>
      <c r="B32334" s="1" t="s">
        <v>124485</v>
      </c>
      <c r="C32334">
        <v>0</v>
      </c>
      <c r="D32334" s="1" t="s">
        <v>124486</v>
      </c>
      <c r="E32334">
        <v>1.7871531525775401E+18</v>
      </c>
      <c r="F32334" s="1" t="s">
        <v>17</v>
      </c>
      <c r="G32334" s="1" t="s">
        <v>80036</v>
      </c>
      <c r="H32334" s="1" t="s">
        <v>19</v>
      </c>
      <c r="I32334" s="1" t="s">
        <v>17</v>
      </c>
      <c r="J32334">
        <v>0</v>
      </c>
      <c r="K32334">
        <v>1</v>
      </c>
      <c r="L32334">
        <v>0</v>
      </c>
      <c r="M32334" s="1" t="s">
        <v>124487</v>
      </c>
      <c r="N32334">
        <v>748539092</v>
      </c>
      <c r="O32334" s="1" t="s">
        <v>89361</v>
      </c>
    </row>
    <row r="32335" spans="1:15" x14ac:dyDescent="0.3">
      <c r="A32335">
        <v>1.7871391863170294E+18</v>
      </c>
      <c r="B32335" s="1" t="s">
        <v>124488</v>
      </c>
      <c r="C32335">
        <v>0</v>
      </c>
      <c r="D32335" s="1" t="s">
        <v>124489</v>
      </c>
      <c r="E32335">
        <v>1.7871530078154017E+18</v>
      </c>
      <c r="F32335" s="1" t="s">
        <v>17</v>
      </c>
      <c r="G32335" s="1" t="s">
        <v>111715</v>
      </c>
      <c r="H32335" s="1" t="s">
        <v>19</v>
      </c>
      <c r="I32335" s="1" t="s">
        <v>17</v>
      </c>
      <c r="J32335">
        <v>0</v>
      </c>
      <c r="K32335">
        <v>0</v>
      </c>
      <c r="L32335">
        <v>0</v>
      </c>
      <c r="M32335" s="1" t="s">
        <v>124490</v>
      </c>
      <c r="N32335">
        <v>1.3821093117619364E+18</v>
      </c>
      <c r="O32335" s="1" t="s">
        <v>71299</v>
      </c>
    </row>
    <row r="32336" spans="1:15" x14ac:dyDescent="0.3">
      <c r="A32336">
        <v>1.7758883051645624E+18</v>
      </c>
      <c r="B32336" s="1" t="s">
        <v>124491</v>
      </c>
      <c r="C32336">
        <v>0</v>
      </c>
      <c r="D32336" s="1" t="s">
        <v>124492</v>
      </c>
      <c r="E32336">
        <v>1.7871528060106427E+18</v>
      </c>
      <c r="F32336" s="1" t="s">
        <v>17</v>
      </c>
      <c r="G32336" s="1" t="s">
        <v>65585</v>
      </c>
      <c r="H32336" s="1" t="s">
        <v>19</v>
      </c>
      <c r="I32336" s="1" t="s">
        <v>87062</v>
      </c>
      <c r="J32336">
        <v>0</v>
      </c>
      <c r="K32336">
        <v>0</v>
      </c>
      <c r="L32336">
        <v>0</v>
      </c>
      <c r="M32336" s="1" t="s">
        <v>124493</v>
      </c>
      <c r="N32336">
        <v>1.4720429917411287E+18</v>
      </c>
      <c r="O32336" s="1" t="s">
        <v>65585</v>
      </c>
    </row>
    <row r="32337" spans="1:15" x14ac:dyDescent="0.3">
      <c r="A32337">
        <v>1.7871453290807091E+18</v>
      </c>
      <c r="B32337" s="1" t="s">
        <v>124494</v>
      </c>
      <c r="C32337">
        <v>0</v>
      </c>
      <c r="D32337" s="1" t="s">
        <v>124495</v>
      </c>
      <c r="E32337">
        <v>1.7871527724351657E+18</v>
      </c>
      <c r="F32337" s="1" t="s">
        <v>17</v>
      </c>
      <c r="G32337" s="1" t="s">
        <v>1747</v>
      </c>
      <c r="H32337" s="1" t="s">
        <v>19</v>
      </c>
      <c r="I32337" s="1" t="s">
        <v>16709</v>
      </c>
      <c r="J32337">
        <v>0</v>
      </c>
      <c r="K32337">
        <v>0</v>
      </c>
      <c r="L32337">
        <v>0</v>
      </c>
      <c r="M32337" s="1" t="s">
        <v>124496</v>
      </c>
      <c r="N32337">
        <v>1.5562729339325071E+18</v>
      </c>
      <c r="O32337" s="1" t="s">
        <v>16711</v>
      </c>
    </row>
    <row r="32338" spans="1:15" x14ac:dyDescent="0.3">
      <c r="A32338">
        <v>1.7870084828075338E+18</v>
      </c>
      <c r="B32338" s="1" t="s">
        <v>124497</v>
      </c>
      <c r="C32338">
        <v>0</v>
      </c>
      <c r="D32338" s="1" t="s">
        <v>124498</v>
      </c>
      <c r="E32338">
        <v>1.7871525984345626E+18</v>
      </c>
      <c r="F32338" s="1" t="s">
        <v>17</v>
      </c>
      <c r="G32338" s="1" t="s">
        <v>124499</v>
      </c>
      <c r="H32338" s="1" t="s">
        <v>19</v>
      </c>
      <c r="I32338" s="1" t="s">
        <v>5151</v>
      </c>
      <c r="J32338">
        <v>0</v>
      </c>
      <c r="K32338">
        <v>1</v>
      </c>
      <c r="L32338">
        <v>0</v>
      </c>
      <c r="M32338" s="1" t="s">
        <v>124500</v>
      </c>
      <c r="N32338">
        <v>1.2594917567242445E+18</v>
      </c>
      <c r="O32338" s="1" t="s">
        <v>124501</v>
      </c>
    </row>
    <row r="32339" spans="1:15" x14ac:dyDescent="0.3">
      <c r="A32339">
        <v>1.7871481085914644E+18</v>
      </c>
      <c r="B32339" s="1" t="s">
        <v>124502</v>
      </c>
      <c r="C32339">
        <v>0</v>
      </c>
      <c r="D32339" s="1" t="s">
        <v>124503</v>
      </c>
      <c r="E32339">
        <v>1.7871525037648937E+18</v>
      </c>
      <c r="F32339" s="1" t="s">
        <v>17</v>
      </c>
      <c r="G32339" s="1" t="s">
        <v>80036</v>
      </c>
      <c r="H32339" s="1" t="s">
        <v>19</v>
      </c>
      <c r="I32339" s="1" t="s">
        <v>17</v>
      </c>
      <c r="J32339">
        <v>0</v>
      </c>
      <c r="K32339">
        <v>1</v>
      </c>
      <c r="L32339">
        <v>0</v>
      </c>
      <c r="M32339" s="1" t="s">
        <v>124504</v>
      </c>
      <c r="N32339">
        <v>1.513764572955521E+18</v>
      </c>
      <c r="O32339" s="1" t="s">
        <v>124505</v>
      </c>
    </row>
    <row r="32340" spans="1:15" x14ac:dyDescent="0.3">
      <c r="A32340">
        <v>1.7871522492922104E+18</v>
      </c>
      <c r="B32340" s="1" t="s">
        <v>124506</v>
      </c>
      <c r="C32340">
        <v>0</v>
      </c>
      <c r="D32340" s="1" t="s">
        <v>124507</v>
      </c>
      <c r="E32340">
        <v>1.7871522492922104E+18</v>
      </c>
      <c r="F32340" s="1" t="s">
        <v>17</v>
      </c>
      <c r="G32340" s="1" t="s">
        <v>17</v>
      </c>
      <c r="H32340" s="1" t="s">
        <v>19</v>
      </c>
      <c r="I32340" s="1" t="s">
        <v>17</v>
      </c>
      <c r="J32340">
        <v>0</v>
      </c>
      <c r="K32340">
        <v>0</v>
      </c>
      <c r="L32340">
        <v>0</v>
      </c>
      <c r="M32340" s="1" t="s">
        <v>124508</v>
      </c>
      <c r="N32340">
        <v>1.4441932837443052E+18</v>
      </c>
      <c r="O32340" s="1" t="s">
        <v>124509</v>
      </c>
    </row>
    <row r="32341" spans="1:15" x14ac:dyDescent="0.3">
      <c r="A32341">
        <v>1.7871475265814492E+18</v>
      </c>
      <c r="B32341" s="1" t="s">
        <v>124510</v>
      </c>
      <c r="C32341">
        <v>0</v>
      </c>
      <c r="D32341" s="1" t="s">
        <v>124511</v>
      </c>
      <c r="E32341">
        <v>1.7871519546045893E+18</v>
      </c>
      <c r="F32341" s="1" t="s">
        <v>17</v>
      </c>
      <c r="G32341" s="1" t="s">
        <v>27291</v>
      </c>
      <c r="H32341" s="1" t="s">
        <v>19</v>
      </c>
      <c r="I32341" s="1" t="s">
        <v>3196</v>
      </c>
      <c r="J32341">
        <v>0</v>
      </c>
      <c r="K32341">
        <v>0</v>
      </c>
      <c r="L32341">
        <v>0</v>
      </c>
      <c r="M32341" s="1" t="s">
        <v>124512</v>
      </c>
      <c r="N32341">
        <v>9.2920753501320397E+17</v>
      </c>
      <c r="O32341" s="1" t="s">
        <v>94268</v>
      </c>
    </row>
    <row r="32342" spans="1:15" x14ac:dyDescent="0.3">
      <c r="A32342">
        <v>1.7871475265814492E+18</v>
      </c>
      <c r="B32342" s="1" t="s">
        <v>124513</v>
      </c>
      <c r="C32342">
        <v>0</v>
      </c>
      <c r="D32342" s="1" t="s">
        <v>124514</v>
      </c>
      <c r="E32342">
        <v>1.787151813130785E+18</v>
      </c>
      <c r="F32342" s="1" t="s">
        <v>17</v>
      </c>
      <c r="G32342" s="1" t="s">
        <v>94268</v>
      </c>
      <c r="H32342" s="1" t="s">
        <v>19</v>
      </c>
      <c r="I32342" s="1" t="s">
        <v>17</v>
      </c>
      <c r="J32342">
        <v>0</v>
      </c>
      <c r="K32342">
        <v>2</v>
      </c>
      <c r="L32342">
        <v>0</v>
      </c>
      <c r="M32342" s="1" t="s">
        <v>124515</v>
      </c>
      <c r="N32342">
        <v>1.3269702430889288E+18</v>
      </c>
      <c r="O32342" s="1" t="s">
        <v>27291</v>
      </c>
    </row>
    <row r="32343" spans="1:15" x14ac:dyDescent="0.3">
      <c r="A32343">
        <v>1.7871517315893663E+18</v>
      </c>
      <c r="B32343" s="1" t="s">
        <v>124516</v>
      </c>
      <c r="C32343">
        <v>0</v>
      </c>
      <c r="D32343" s="1" t="s">
        <v>124517</v>
      </c>
      <c r="E32343">
        <v>1.7871517315893663E+18</v>
      </c>
      <c r="F32343" s="1" t="s">
        <v>17</v>
      </c>
      <c r="G32343" s="1" t="s">
        <v>17</v>
      </c>
      <c r="H32343" s="1" t="s">
        <v>19</v>
      </c>
      <c r="I32343" s="1" t="s">
        <v>17</v>
      </c>
      <c r="J32343">
        <v>0</v>
      </c>
      <c r="K32343">
        <v>0</v>
      </c>
      <c r="L32343">
        <v>0</v>
      </c>
      <c r="M32343" s="1" t="s">
        <v>124518</v>
      </c>
      <c r="N32343">
        <v>1.0690798537841254E+18</v>
      </c>
      <c r="O32343" s="1" t="s">
        <v>124519</v>
      </c>
    </row>
    <row r="32344" spans="1:15" x14ac:dyDescent="0.3">
      <c r="A32344">
        <v>1.7871481085914644E+18</v>
      </c>
      <c r="B32344" s="1" t="s">
        <v>124520</v>
      </c>
      <c r="C32344">
        <v>0</v>
      </c>
      <c r="D32344" s="1" t="s">
        <v>124521</v>
      </c>
      <c r="E32344">
        <v>1.7871516078951465E+18</v>
      </c>
      <c r="F32344" s="1" t="s">
        <v>17</v>
      </c>
      <c r="G32344" s="1" t="s">
        <v>80036</v>
      </c>
      <c r="H32344" s="1" t="s">
        <v>19</v>
      </c>
      <c r="I32344" s="1" t="s">
        <v>17</v>
      </c>
      <c r="J32344">
        <v>0</v>
      </c>
      <c r="K32344">
        <v>1</v>
      </c>
      <c r="L32344">
        <v>0</v>
      </c>
      <c r="M32344" s="1" t="s">
        <v>124522</v>
      </c>
      <c r="N32344">
        <v>748539092</v>
      </c>
      <c r="O32344" s="1" t="s">
        <v>89361</v>
      </c>
    </row>
    <row r="32345" spans="1:15" x14ac:dyDescent="0.3">
      <c r="A32345">
        <v>1.7871512083289702E+18</v>
      </c>
      <c r="B32345" s="1" t="s">
        <v>124523</v>
      </c>
      <c r="C32345">
        <v>0</v>
      </c>
      <c r="D32345" s="1" t="s">
        <v>124524</v>
      </c>
      <c r="E32345">
        <v>1.7871512083289702E+18</v>
      </c>
      <c r="F32345" s="1" t="s">
        <v>17</v>
      </c>
      <c r="G32345" s="1" t="s">
        <v>17</v>
      </c>
      <c r="H32345" s="1" t="s">
        <v>19</v>
      </c>
      <c r="I32345" s="1" t="s">
        <v>124525</v>
      </c>
      <c r="J32345">
        <v>0</v>
      </c>
      <c r="K32345">
        <v>0</v>
      </c>
      <c r="L32345">
        <v>0</v>
      </c>
      <c r="M32345" s="1" t="s">
        <v>124526</v>
      </c>
      <c r="N32345">
        <v>4358207115</v>
      </c>
      <c r="O32345" s="1" t="s">
        <v>124527</v>
      </c>
    </row>
    <row r="32346" spans="1:15" x14ac:dyDescent="0.3">
      <c r="A32346">
        <v>1.7871481085914644E+18</v>
      </c>
      <c r="B32346" s="1" t="s">
        <v>124528</v>
      </c>
      <c r="C32346">
        <v>0</v>
      </c>
      <c r="D32346" s="1" t="s">
        <v>124529</v>
      </c>
      <c r="E32346">
        <v>1.7871511478638223E+18</v>
      </c>
      <c r="F32346" s="1" t="s">
        <v>17</v>
      </c>
      <c r="G32346" s="1" t="s">
        <v>80036</v>
      </c>
      <c r="H32346" s="1" t="s">
        <v>19</v>
      </c>
      <c r="I32346" s="1" t="s">
        <v>17</v>
      </c>
      <c r="J32346">
        <v>0</v>
      </c>
      <c r="K32346">
        <v>1</v>
      </c>
      <c r="L32346">
        <v>0</v>
      </c>
      <c r="M32346" s="1" t="s">
        <v>124530</v>
      </c>
      <c r="N32346">
        <v>748539092</v>
      </c>
      <c r="O32346" s="1" t="s">
        <v>89361</v>
      </c>
    </row>
    <row r="32347" spans="1:15" x14ac:dyDescent="0.3">
      <c r="A32347">
        <v>1.7871510843537004E+18</v>
      </c>
      <c r="B32347" s="1" t="s">
        <v>124531</v>
      </c>
      <c r="C32347">
        <v>0</v>
      </c>
      <c r="D32347" s="1" t="s">
        <v>124532</v>
      </c>
      <c r="E32347">
        <v>1.7871510843537004E+18</v>
      </c>
      <c r="F32347" s="1" t="s">
        <v>17</v>
      </c>
      <c r="G32347" s="1" t="s">
        <v>17</v>
      </c>
      <c r="H32347" s="1" t="s">
        <v>19</v>
      </c>
      <c r="I32347" s="1" t="s">
        <v>124533</v>
      </c>
      <c r="J32347">
        <v>0</v>
      </c>
      <c r="K32347">
        <v>0</v>
      </c>
      <c r="L32347">
        <v>0</v>
      </c>
      <c r="M32347" s="1" t="s">
        <v>124534</v>
      </c>
      <c r="N32347">
        <v>2401189604</v>
      </c>
      <c r="O32347" s="1" t="s">
        <v>124535</v>
      </c>
    </row>
    <row r="32348" spans="1:15" x14ac:dyDescent="0.3">
      <c r="A32348">
        <v>1.7871350832893829E+18</v>
      </c>
      <c r="B32348" s="1" t="s">
        <v>124536</v>
      </c>
      <c r="C32348">
        <v>0</v>
      </c>
      <c r="D32348" s="1" t="s">
        <v>124537</v>
      </c>
      <c r="E32348">
        <v>1.7871504287713569E+18</v>
      </c>
      <c r="F32348" s="1" t="s">
        <v>17</v>
      </c>
      <c r="G32348" s="1" t="s">
        <v>124538</v>
      </c>
      <c r="H32348" s="1" t="s">
        <v>19</v>
      </c>
      <c r="I32348" s="1" t="s">
        <v>32964</v>
      </c>
      <c r="J32348">
        <v>0</v>
      </c>
      <c r="K32348">
        <v>1</v>
      </c>
      <c r="L32348">
        <v>0</v>
      </c>
      <c r="M32348" s="1" t="s">
        <v>124539</v>
      </c>
      <c r="N32348">
        <v>1.1033066975048294E+18</v>
      </c>
      <c r="O32348" s="1" t="s">
        <v>124540</v>
      </c>
    </row>
    <row r="32349" spans="1:15" x14ac:dyDescent="0.3">
      <c r="A32349">
        <v>1.787149142810145E+18</v>
      </c>
      <c r="B32349" s="1" t="s">
        <v>124541</v>
      </c>
      <c r="C32349">
        <v>3</v>
      </c>
      <c r="D32349" s="1" t="s">
        <v>124542</v>
      </c>
      <c r="E32349">
        <v>1.7871503152983619E+18</v>
      </c>
      <c r="F32349" s="1" t="s">
        <v>17</v>
      </c>
      <c r="G32349" s="1" t="s">
        <v>733</v>
      </c>
      <c r="H32349" s="1" t="s">
        <v>19</v>
      </c>
      <c r="I32349" s="1" t="s">
        <v>2729</v>
      </c>
      <c r="J32349">
        <v>0</v>
      </c>
      <c r="K32349">
        <v>1</v>
      </c>
      <c r="L32349">
        <v>0</v>
      </c>
      <c r="M32349" s="1" t="s">
        <v>124543</v>
      </c>
      <c r="N32349">
        <v>1.0517729647719793E+18</v>
      </c>
      <c r="O32349" s="1" t="s">
        <v>124544</v>
      </c>
    </row>
    <row r="32350" spans="1:15" x14ac:dyDescent="0.3">
      <c r="A32350">
        <v>1.7871501354217761E+18</v>
      </c>
      <c r="B32350" s="1" t="s">
        <v>124545</v>
      </c>
      <c r="C32350">
        <v>0</v>
      </c>
      <c r="D32350" s="1" t="s">
        <v>124546</v>
      </c>
      <c r="E32350">
        <v>1.7871501354217761E+18</v>
      </c>
      <c r="F32350" s="1" t="s">
        <v>17</v>
      </c>
      <c r="G32350" s="1" t="s">
        <v>17</v>
      </c>
      <c r="H32350" s="1" t="s">
        <v>19</v>
      </c>
      <c r="I32350" s="1" t="s">
        <v>17</v>
      </c>
      <c r="J32350">
        <v>0</v>
      </c>
      <c r="K32350">
        <v>0</v>
      </c>
      <c r="L32350">
        <v>0</v>
      </c>
      <c r="M32350" s="1" t="s">
        <v>124547</v>
      </c>
      <c r="N32350">
        <v>1.5646322917200445E+18</v>
      </c>
      <c r="O32350" s="1" t="s">
        <v>36934</v>
      </c>
    </row>
    <row r="32351" spans="1:15" x14ac:dyDescent="0.3">
      <c r="A32351">
        <v>1.7862520372668047E+18</v>
      </c>
      <c r="B32351" s="1" t="s">
        <v>124548</v>
      </c>
      <c r="C32351">
        <v>0</v>
      </c>
      <c r="D32351" s="1" t="s">
        <v>124549</v>
      </c>
      <c r="E32351">
        <v>1.78715005933294E+18</v>
      </c>
      <c r="F32351" s="1" t="s">
        <v>17</v>
      </c>
      <c r="G32351" s="1" t="s">
        <v>124550</v>
      </c>
      <c r="H32351" s="1" t="s">
        <v>19</v>
      </c>
      <c r="I32351" s="1" t="s">
        <v>17</v>
      </c>
      <c r="J32351">
        <v>0</v>
      </c>
      <c r="K32351">
        <v>0</v>
      </c>
      <c r="L32351">
        <v>0</v>
      </c>
      <c r="M32351" s="1" t="s">
        <v>124551</v>
      </c>
      <c r="N32351">
        <v>1.1949781020293407E+18</v>
      </c>
      <c r="O32351" s="1" t="s">
        <v>124552</v>
      </c>
    </row>
    <row r="32352" spans="1:15" x14ac:dyDescent="0.3">
      <c r="A32352">
        <v>1.7870935215409812E+18</v>
      </c>
      <c r="B32352" s="1" t="s">
        <v>124553</v>
      </c>
      <c r="C32352">
        <v>0</v>
      </c>
      <c r="D32352" s="1" t="s">
        <v>124554</v>
      </c>
      <c r="E32352">
        <v>1.7871499919472195E+18</v>
      </c>
      <c r="F32352" s="1" t="s">
        <v>124555</v>
      </c>
      <c r="G32352" s="1" t="s">
        <v>35636</v>
      </c>
      <c r="H32352" s="1" t="s">
        <v>19</v>
      </c>
      <c r="I32352" s="1" t="s">
        <v>841</v>
      </c>
      <c r="J32352">
        <v>0</v>
      </c>
      <c r="K32352">
        <v>1</v>
      </c>
      <c r="L32352">
        <v>0</v>
      </c>
      <c r="M32352" s="1" t="s">
        <v>124556</v>
      </c>
      <c r="N32352">
        <v>1.0056075069686579E+18</v>
      </c>
      <c r="O32352" s="1" t="s">
        <v>35636</v>
      </c>
    </row>
    <row r="32353" spans="1:15" x14ac:dyDescent="0.3">
      <c r="A32353">
        <v>1.7871498515554918E+18</v>
      </c>
      <c r="B32353" s="1" t="s">
        <v>124557</v>
      </c>
      <c r="C32353">
        <v>0</v>
      </c>
      <c r="D32353" s="1" t="s">
        <v>124558</v>
      </c>
      <c r="E32353">
        <v>1.7871498515554918E+18</v>
      </c>
      <c r="F32353" s="1" t="s">
        <v>17</v>
      </c>
      <c r="G32353" s="1" t="s">
        <v>17</v>
      </c>
      <c r="H32353" s="1" t="s">
        <v>19</v>
      </c>
      <c r="I32353" s="1" t="s">
        <v>94384</v>
      </c>
      <c r="J32353">
        <v>0</v>
      </c>
      <c r="K32353">
        <v>0</v>
      </c>
      <c r="L32353">
        <v>0</v>
      </c>
      <c r="M32353" s="1" t="s">
        <v>124559</v>
      </c>
      <c r="N32353">
        <v>1.1663630996932936E+18</v>
      </c>
      <c r="O32353" s="1" t="s">
        <v>94386</v>
      </c>
    </row>
    <row r="32354" spans="1:15" x14ac:dyDescent="0.3">
      <c r="A32354">
        <v>1.7860883242074033E+18</v>
      </c>
      <c r="B32354" s="1" t="s">
        <v>124560</v>
      </c>
      <c r="C32354">
        <v>1</v>
      </c>
      <c r="D32354" s="1" t="s">
        <v>124561</v>
      </c>
      <c r="E32354">
        <v>1.7871498370305764E+18</v>
      </c>
      <c r="F32354" s="1" t="s">
        <v>17</v>
      </c>
      <c r="G32354" s="1" t="s">
        <v>80686</v>
      </c>
      <c r="H32354" s="1" t="s">
        <v>19</v>
      </c>
      <c r="I32354" s="1" t="s">
        <v>17</v>
      </c>
      <c r="J32354">
        <v>0</v>
      </c>
      <c r="K32354">
        <v>0</v>
      </c>
      <c r="L32354">
        <v>0</v>
      </c>
      <c r="M32354" s="1" t="s">
        <v>124562</v>
      </c>
      <c r="N32354">
        <v>1.7719178172455281E+18</v>
      </c>
      <c r="O32354" s="1" t="s">
        <v>99237</v>
      </c>
    </row>
    <row r="32355" spans="1:15" x14ac:dyDescent="0.3">
      <c r="A32355">
        <v>1.7871498311879519E+18</v>
      </c>
      <c r="B32355" s="1" t="s">
        <v>124563</v>
      </c>
      <c r="C32355">
        <v>13</v>
      </c>
      <c r="D32355" s="1" t="s">
        <v>124564</v>
      </c>
      <c r="E32355">
        <v>1.7871498311879519E+18</v>
      </c>
      <c r="F32355" s="1" t="s">
        <v>17</v>
      </c>
      <c r="G32355" s="1" t="s">
        <v>17</v>
      </c>
      <c r="H32355" s="1" t="s">
        <v>19</v>
      </c>
      <c r="I32355" s="1" t="s">
        <v>124565</v>
      </c>
      <c r="J32355">
        <v>0</v>
      </c>
      <c r="K32355">
        <v>5</v>
      </c>
      <c r="L32355">
        <v>0</v>
      </c>
      <c r="M32355" s="1" t="s">
        <v>124566</v>
      </c>
      <c r="N32355">
        <v>7.8266056798294426E+17</v>
      </c>
      <c r="O32355" s="1" t="s">
        <v>124567</v>
      </c>
    </row>
    <row r="32356" spans="1:15" x14ac:dyDescent="0.3">
      <c r="A32356">
        <v>1.7871490649304681E+18</v>
      </c>
      <c r="B32356" s="1" t="s">
        <v>124568</v>
      </c>
      <c r="C32356">
        <v>0</v>
      </c>
      <c r="D32356" s="1" t="s">
        <v>124569</v>
      </c>
      <c r="E32356">
        <v>1.7871497812588954E+18</v>
      </c>
      <c r="F32356" s="1" t="s">
        <v>17</v>
      </c>
      <c r="G32356" s="1" t="s">
        <v>8763</v>
      </c>
      <c r="H32356" s="1" t="s">
        <v>19</v>
      </c>
      <c r="I32356" s="1" t="s">
        <v>17</v>
      </c>
      <c r="J32356">
        <v>0</v>
      </c>
      <c r="K32356">
        <v>0</v>
      </c>
      <c r="L32356">
        <v>0</v>
      </c>
      <c r="M32356" s="1" t="s">
        <v>124570</v>
      </c>
      <c r="N32356">
        <v>8.6632893838922547E+17</v>
      </c>
      <c r="O32356" s="1" t="s">
        <v>124571</v>
      </c>
    </row>
    <row r="32357" spans="1:15" x14ac:dyDescent="0.3">
      <c r="A32357">
        <v>1.7871496361527752E+18</v>
      </c>
      <c r="B32357" s="1" t="s">
        <v>124572</v>
      </c>
      <c r="C32357">
        <v>0</v>
      </c>
      <c r="D32357" s="1" t="s">
        <v>124573</v>
      </c>
      <c r="E32357">
        <v>1.7871496361527752E+18</v>
      </c>
      <c r="F32357" s="1" t="s">
        <v>17</v>
      </c>
      <c r="G32357" s="1" t="s">
        <v>17</v>
      </c>
      <c r="H32357" s="1" t="s">
        <v>19</v>
      </c>
      <c r="I32357" s="1" t="s">
        <v>17</v>
      </c>
      <c r="J32357">
        <v>0</v>
      </c>
      <c r="K32357">
        <v>0</v>
      </c>
      <c r="L32357">
        <v>0</v>
      </c>
      <c r="M32357" s="1" t="s">
        <v>124574</v>
      </c>
      <c r="N32357">
        <v>1.5470062037627167E+18</v>
      </c>
      <c r="O32357" s="1" t="s">
        <v>94361</v>
      </c>
    </row>
    <row r="32358" spans="1:15" x14ac:dyDescent="0.3">
      <c r="A32358">
        <v>1.787148029763691E+18</v>
      </c>
      <c r="B32358" s="1" t="s">
        <v>124575</v>
      </c>
      <c r="C32358">
        <v>0</v>
      </c>
      <c r="D32358" s="1" t="s">
        <v>124576</v>
      </c>
      <c r="E32358">
        <v>1.7871495617164946E+18</v>
      </c>
      <c r="F32358" s="1" t="s">
        <v>17</v>
      </c>
      <c r="G32358" s="1" t="s">
        <v>124577</v>
      </c>
      <c r="H32358" s="1" t="s">
        <v>19</v>
      </c>
      <c r="I32358" s="1" t="s">
        <v>17</v>
      </c>
      <c r="J32358">
        <v>0</v>
      </c>
      <c r="K32358">
        <v>1</v>
      </c>
      <c r="L32358">
        <v>0</v>
      </c>
      <c r="M32358" s="1" t="s">
        <v>124578</v>
      </c>
      <c r="N32358">
        <v>1.569674094760833E+18</v>
      </c>
      <c r="O32358" s="1" t="s">
        <v>124579</v>
      </c>
    </row>
    <row r="32359" spans="1:15" x14ac:dyDescent="0.3">
      <c r="A32359">
        <v>1.7758883051645624E+18</v>
      </c>
      <c r="B32359" s="1" t="s">
        <v>124580</v>
      </c>
      <c r="C32359">
        <v>0</v>
      </c>
      <c r="D32359" s="1" t="s">
        <v>124581</v>
      </c>
      <c r="E32359">
        <v>1.7871495130960776E+18</v>
      </c>
      <c r="F32359" s="1" t="s">
        <v>17</v>
      </c>
      <c r="G32359" s="1" t="s">
        <v>79759</v>
      </c>
      <c r="H32359" s="1" t="s">
        <v>19</v>
      </c>
      <c r="I32359" s="1" t="s">
        <v>17</v>
      </c>
      <c r="J32359">
        <v>0</v>
      </c>
      <c r="K32359">
        <v>1</v>
      </c>
      <c r="L32359">
        <v>0</v>
      </c>
      <c r="M32359" s="1" t="s">
        <v>124582</v>
      </c>
      <c r="N32359">
        <v>1.6369404941347389E+18</v>
      </c>
      <c r="O32359" s="1" t="s">
        <v>79759</v>
      </c>
    </row>
    <row r="32360" spans="1:15" x14ac:dyDescent="0.3">
      <c r="A32360">
        <v>1.7871495073415375E+18</v>
      </c>
      <c r="B32360" s="1" t="s">
        <v>124583</v>
      </c>
      <c r="C32360">
        <v>0</v>
      </c>
      <c r="D32360" s="1" t="s">
        <v>124584</v>
      </c>
      <c r="E32360">
        <v>1.7871495073415375E+18</v>
      </c>
      <c r="F32360" s="1" t="s">
        <v>124585</v>
      </c>
      <c r="G32360" s="1" t="s">
        <v>17</v>
      </c>
      <c r="H32360" s="1" t="s">
        <v>19</v>
      </c>
      <c r="I32360" s="1" t="s">
        <v>17</v>
      </c>
      <c r="J32360">
        <v>0</v>
      </c>
      <c r="K32360">
        <v>1</v>
      </c>
      <c r="L32360">
        <v>0</v>
      </c>
      <c r="M32360" s="1" t="s">
        <v>124586</v>
      </c>
      <c r="N32360">
        <v>223350303</v>
      </c>
      <c r="O32360" s="1" t="s">
        <v>124587</v>
      </c>
    </row>
    <row r="32361" spans="1:15" x14ac:dyDescent="0.3">
      <c r="A32361">
        <v>1.7871494868062372E+18</v>
      </c>
      <c r="B32361" s="1" t="s">
        <v>124588</v>
      </c>
      <c r="C32361">
        <v>4</v>
      </c>
      <c r="D32361" s="1" t="s">
        <v>124589</v>
      </c>
      <c r="E32361">
        <v>1.7871494868062372E+18</v>
      </c>
      <c r="F32361" s="1" t="s">
        <v>17</v>
      </c>
      <c r="G32361" s="1" t="s">
        <v>17</v>
      </c>
      <c r="H32361" s="1" t="s">
        <v>19</v>
      </c>
      <c r="I32361" s="1" t="s">
        <v>124590</v>
      </c>
      <c r="J32361">
        <v>0</v>
      </c>
      <c r="K32361">
        <v>4</v>
      </c>
      <c r="L32361">
        <v>0</v>
      </c>
      <c r="M32361" s="1" t="s">
        <v>124591</v>
      </c>
      <c r="N32361">
        <v>1.2373597884779274E+18</v>
      </c>
      <c r="O32361" s="1" t="s">
        <v>13724</v>
      </c>
    </row>
    <row r="32362" spans="1:15" x14ac:dyDescent="0.3">
      <c r="A32362">
        <v>1.7865980450624351E+18</v>
      </c>
      <c r="B32362" s="1" t="s">
        <v>124592</v>
      </c>
      <c r="C32362">
        <v>0</v>
      </c>
      <c r="D32362" s="1" t="s">
        <v>124593</v>
      </c>
      <c r="E32362">
        <v>1.7871494478285335E+18</v>
      </c>
      <c r="F32362" s="1" t="s">
        <v>17</v>
      </c>
      <c r="G32362" s="1" t="s">
        <v>124594</v>
      </c>
      <c r="H32362" s="1" t="s">
        <v>19</v>
      </c>
      <c r="I32362" s="1" t="s">
        <v>124595</v>
      </c>
      <c r="J32362">
        <v>0</v>
      </c>
      <c r="K32362">
        <v>2</v>
      </c>
      <c r="L32362">
        <v>0</v>
      </c>
      <c r="M32362" s="1" t="s">
        <v>124596</v>
      </c>
      <c r="N32362">
        <v>1.6768084273294459E+18</v>
      </c>
      <c r="O32362" s="1" t="s">
        <v>124597</v>
      </c>
    </row>
    <row r="32363" spans="1:15" x14ac:dyDescent="0.3">
      <c r="A32363">
        <v>1.7871494154065065E+18</v>
      </c>
      <c r="B32363" s="1" t="s">
        <v>124598</v>
      </c>
      <c r="C32363">
        <v>653</v>
      </c>
      <c r="D32363" s="1" t="s">
        <v>124599</v>
      </c>
      <c r="E32363">
        <v>1.7871494154065065E+18</v>
      </c>
      <c r="F32363" s="1" t="s">
        <v>124600</v>
      </c>
      <c r="G32363" s="1" t="s">
        <v>17</v>
      </c>
      <c r="H32363" s="1" t="s">
        <v>19</v>
      </c>
      <c r="I32363" s="1" t="s">
        <v>124601</v>
      </c>
      <c r="J32363">
        <v>26</v>
      </c>
      <c r="K32363">
        <v>11</v>
      </c>
      <c r="L32363">
        <v>74</v>
      </c>
      <c r="M32363" s="1" t="s">
        <v>124602</v>
      </c>
      <c r="N32363">
        <v>1.6834367867549368E+18</v>
      </c>
      <c r="O32363" s="1" t="s">
        <v>124603</v>
      </c>
    </row>
    <row r="32364" spans="1:15" x14ac:dyDescent="0.3">
      <c r="A32364">
        <v>1.787137312914391E+18</v>
      </c>
      <c r="B32364" s="1" t="s">
        <v>124604</v>
      </c>
      <c r="C32364">
        <v>0</v>
      </c>
      <c r="D32364" s="1" t="s">
        <v>124605</v>
      </c>
      <c r="E32364">
        <v>1.7871492273716634E+18</v>
      </c>
      <c r="F32364" s="1" t="s">
        <v>17</v>
      </c>
      <c r="G32364" s="1" t="s">
        <v>124606</v>
      </c>
      <c r="H32364" s="1" t="s">
        <v>19</v>
      </c>
      <c r="I32364" s="1" t="s">
        <v>124607</v>
      </c>
      <c r="J32364">
        <v>0</v>
      </c>
      <c r="K32364">
        <v>1</v>
      </c>
      <c r="L32364">
        <v>0</v>
      </c>
      <c r="M32364" s="1" t="s">
        <v>124608</v>
      </c>
      <c r="N32364">
        <v>283009632</v>
      </c>
      <c r="O32364" s="1" t="s">
        <v>124609</v>
      </c>
    </row>
    <row r="32365" spans="1:15" x14ac:dyDescent="0.3">
      <c r="A32365">
        <v>1.7870935215409812E+18</v>
      </c>
      <c r="B32365" s="1" t="s">
        <v>124610</v>
      </c>
      <c r="C32365">
        <v>3</v>
      </c>
      <c r="D32365" s="1" t="s">
        <v>124611</v>
      </c>
      <c r="E32365">
        <v>1.7871491614037115E+18</v>
      </c>
      <c r="F32365" s="1" t="s">
        <v>124612</v>
      </c>
      <c r="G32365" s="1" t="s">
        <v>109891</v>
      </c>
      <c r="H32365" s="1" t="s">
        <v>19</v>
      </c>
      <c r="I32365" s="1" t="s">
        <v>841</v>
      </c>
      <c r="J32365">
        <v>0</v>
      </c>
      <c r="K32365">
        <v>1</v>
      </c>
      <c r="L32365">
        <v>2</v>
      </c>
      <c r="M32365" s="1" t="s">
        <v>124613</v>
      </c>
      <c r="N32365">
        <v>1.0056075069686579E+18</v>
      </c>
      <c r="O32365" s="1" t="s">
        <v>35636</v>
      </c>
    </row>
    <row r="32366" spans="1:15" x14ac:dyDescent="0.3">
      <c r="A32366">
        <v>1.7871490872861125E+18</v>
      </c>
      <c r="B32366" s="1" t="s">
        <v>124614</v>
      </c>
      <c r="C32366">
        <v>2</v>
      </c>
      <c r="D32366" s="1" t="s">
        <v>124615</v>
      </c>
      <c r="E32366">
        <v>1.7871490872861125E+18</v>
      </c>
      <c r="F32366" s="1" t="s">
        <v>124616</v>
      </c>
      <c r="G32366" s="1" t="s">
        <v>17</v>
      </c>
      <c r="H32366" s="1" t="s">
        <v>19</v>
      </c>
      <c r="I32366" s="1" t="s">
        <v>15323</v>
      </c>
      <c r="J32366">
        <v>1</v>
      </c>
      <c r="K32366">
        <v>0</v>
      </c>
      <c r="L32366">
        <v>7</v>
      </c>
      <c r="M32366" s="1" t="s">
        <v>124617</v>
      </c>
      <c r="N32366">
        <v>1.0107228817125048E+18</v>
      </c>
      <c r="O32366" s="1" t="s">
        <v>124618</v>
      </c>
    </row>
    <row r="32367" spans="1:15" x14ac:dyDescent="0.3">
      <c r="A32367">
        <v>1.7871489543938785E+18</v>
      </c>
      <c r="B32367" s="1" t="s">
        <v>124619</v>
      </c>
      <c r="C32367">
        <v>1</v>
      </c>
      <c r="D32367" s="1" t="s">
        <v>124620</v>
      </c>
      <c r="E32367">
        <v>1.7871489543938785E+18</v>
      </c>
      <c r="F32367" s="1" t="s">
        <v>124621</v>
      </c>
      <c r="G32367" s="1" t="s">
        <v>17</v>
      </c>
      <c r="H32367" s="1" t="s">
        <v>19</v>
      </c>
      <c r="I32367" s="1" t="s">
        <v>17</v>
      </c>
      <c r="J32367">
        <v>0</v>
      </c>
      <c r="K32367">
        <v>0</v>
      </c>
      <c r="L32367">
        <v>0</v>
      </c>
      <c r="M32367" s="1" t="s">
        <v>124622</v>
      </c>
      <c r="N32367">
        <v>1.6725367962642924E+18</v>
      </c>
      <c r="O32367" s="1" t="s">
        <v>11357</v>
      </c>
    </row>
    <row r="32368" spans="1:15" x14ac:dyDescent="0.3">
      <c r="A32368">
        <v>1.7871488833130086E+18</v>
      </c>
      <c r="B32368" s="1" t="s">
        <v>124623</v>
      </c>
      <c r="C32368">
        <v>0</v>
      </c>
      <c r="D32368" s="1" t="s">
        <v>124624</v>
      </c>
      <c r="E32368">
        <v>1.7871488833130086E+18</v>
      </c>
      <c r="F32368" s="1" t="s">
        <v>17</v>
      </c>
      <c r="G32368" s="1" t="s">
        <v>17</v>
      </c>
      <c r="H32368" s="1" t="s">
        <v>19</v>
      </c>
      <c r="I32368" s="1" t="s">
        <v>17</v>
      </c>
      <c r="J32368">
        <v>0</v>
      </c>
      <c r="K32368">
        <v>0</v>
      </c>
      <c r="L32368">
        <v>0</v>
      </c>
      <c r="M32368" s="1" t="s">
        <v>124625</v>
      </c>
      <c r="N32368">
        <v>1.7203142711528735E+18</v>
      </c>
      <c r="O32368" s="1" t="s">
        <v>124626</v>
      </c>
    </row>
    <row r="32369" spans="1:15" x14ac:dyDescent="0.3">
      <c r="A32369">
        <v>1.7871487582975918E+18</v>
      </c>
      <c r="B32369" s="1" t="s">
        <v>124627</v>
      </c>
      <c r="C32369">
        <v>0</v>
      </c>
      <c r="D32369" s="1" t="s">
        <v>124628</v>
      </c>
      <c r="E32369">
        <v>1.7871487582975918E+18</v>
      </c>
      <c r="F32369" s="1" t="s">
        <v>17</v>
      </c>
      <c r="G32369" s="1" t="s">
        <v>17</v>
      </c>
      <c r="H32369" s="1" t="s">
        <v>19</v>
      </c>
      <c r="I32369" s="1" t="s">
        <v>124629</v>
      </c>
      <c r="J32369">
        <v>0</v>
      </c>
      <c r="K32369">
        <v>0</v>
      </c>
      <c r="L32369">
        <v>0</v>
      </c>
      <c r="M32369" s="1" t="s">
        <v>124630</v>
      </c>
      <c r="N32369">
        <v>8.5298263538715853E+17</v>
      </c>
      <c r="O32369" s="1" t="s">
        <v>124631</v>
      </c>
    </row>
    <row r="32370" spans="1:15" x14ac:dyDescent="0.3">
      <c r="A32370">
        <v>1.7871484284239222E+18</v>
      </c>
      <c r="B32370" s="1" t="s">
        <v>124632</v>
      </c>
      <c r="C32370">
        <v>0</v>
      </c>
      <c r="D32370" s="1" t="s">
        <v>124633</v>
      </c>
      <c r="E32370">
        <v>1.7871484284239222E+18</v>
      </c>
      <c r="F32370" s="1" t="s">
        <v>17</v>
      </c>
      <c r="G32370" s="1" t="s">
        <v>17</v>
      </c>
      <c r="H32370" s="1" t="s">
        <v>19</v>
      </c>
      <c r="I32370" s="1" t="s">
        <v>3196</v>
      </c>
      <c r="J32370">
        <v>0</v>
      </c>
      <c r="K32370">
        <v>1</v>
      </c>
      <c r="L32370">
        <v>0</v>
      </c>
      <c r="M32370" s="1" t="s">
        <v>124634</v>
      </c>
      <c r="N32370">
        <v>1.5042619125481062E+18</v>
      </c>
      <c r="O32370" s="1" t="s">
        <v>124635</v>
      </c>
    </row>
    <row r="32371" spans="1:15" x14ac:dyDescent="0.3">
      <c r="A32371">
        <v>1.7871483604887229E+18</v>
      </c>
      <c r="B32371" s="1" t="s">
        <v>124636</v>
      </c>
      <c r="C32371">
        <v>0</v>
      </c>
      <c r="D32371" s="1" t="s">
        <v>124637</v>
      </c>
      <c r="E32371">
        <v>1.7871483604887229E+18</v>
      </c>
      <c r="F32371" s="1" t="s">
        <v>17</v>
      </c>
      <c r="G32371" s="1" t="s">
        <v>17</v>
      </c>
      <c r="H32371" s="1" t="s">
        <v>19</v>
      </c>
      <c r="I32371" s="1" t="s">
        <v>84741</v>
      </c>
      <c r="J32371">
        <v>0</v>
      </c>
      <c r="K32371">
        <v>1</v>
      </c>
      <c r="L32371">
        <v>0</v>
      </c>
      <c r="M32371" s="1" t="s">
        <v>124638</v>
      </c>
      <c r="N32371">
        <v>1.7460409172101366E+18</v>
      </c>
      <c r="O32371" s="1" t="s">
        <v>124639</v>
      </c>
    </row>
    <row r="32372" spans="1:15" x14ac:dyDescent="0.3">
      <c r="A32372">
        <v>1.7871483504182275E+18</v>
      </c>
      <c r="B32372" s="1" t="s">
        <v>124640</v>
      </c>
      <c r="C32372">
        <v>629</v>
      </c>
      <c r="D32372" s="1" t="s">
        <v>124641</v>
      </c>
      <c r="E32372">
        <v>1.7871483504182275E+18</v>
      </c>
      <c r="F32372" s="1" t="s">
        <v>17</v>
      </c>
      <c r="G32372" s="1" t="s">
        <v>17</v>
      </c>
      <c r="H32372" s="1" t="s">
        <v>19</v>
      </c>
      <c r="I32372" s="1" t="s">
        <v>124642</v>
      </c>
      <c r="J32372">
        <v>7</v>
      </c>
      <c r="K32372">
        <v>3</v>
      </c>
      <c r="L32372">
        <v>80</v>
      </c>
      <c r="M32372" s="1" t="s">
        <v>124643</v>
      </c>
      <c r="N32372">
        <v>1.2689587327942615E+18</v>
      </c>
      <c r="O32372" s="1" t="s">
        <v>7096</v>
      </c>
    </row>
    <row r="32373" spans="1:15" x14ac:dyDescent="0.3">
      <c r="A32373">
        <v>1.7871481962146493E+18</v>
      </c>
      <c r="B32373" s="1" t="s">
        <v>124644</v>
      </c>
      <c r="C32373">
        <v>3651</v>
      </c>
      <c r="D32373" s="1" t="s">
        <v>124645</v>
      </c>
      <c r="E32373">
        <v>1.7871481962146493E+18</v>
      </c>
      <c r="F32373" s="1" t="s">
        <v>124646</v>
      </c>
      <c r="G32373" s="1" t="s">
        <v>17</v>
      </c>
      <c r="H32373" s="1" t="s">
        <v>19</v>
      </c>
      <c r="I32373" s="1" t="s">
        <v>124642</v>
      </c>
      <c r="J32373">
        <v>182</v>
      </c>
      <c r="K32373">
        <v>96</v>
      </c>
      <c r="L32373">
        <v>327</v>
      </c>
      <c r="M32373" s="1" t="s">
        <v>124647</v>
      </c>
      <c r="N32373">
        <v>1.2689587327942615E+18</v>
      </c>
      <c r="O32373" s="1" t="s">
        <v>7096</v>
      </c>
    </row>
    <row r="32374" spans="1:15" x14ac:dyDescent="0.3">
      <c r="A32374">
        <v>1.7871481085914644E+18</v>
      </c>
      <c r="B32374" s="1" t="s">
        <v>124648</v>
      </c>
      <c r="C32374">
        <v>0</v>
      </c>
      <c r="D32374" s="1" t="s">
        <v>124649</v>
      </c>
      <c r="E32374">
        <v>1.7871481085914644E+18</v>
      </c>
      <c r="F32374" s="1" t="s">
        <v>17</v>
      </c>
      <c r="G32374" s="1" t="s">
        <v>17</v>
      </c>
      <c r="H32374" s="1" t="s">
        <v>19</v>
      </c>
      <c r="I32374" s="1" t="s">
        <v>17</v>
      </c>
      <c r="J32374">
        <v>0</v>
      </c>
      <c r="K32374">
        <v>2</v>
      </c>
      <c r="L32374">
        <v>0</v>
      </c>
      <c r="M32374" s="1" t="s">
        <v>124650</v>
      </c>
      <c r="N32374">
        <v>1.14642837867887E+18</v>
      </c>
      <c r="O32374" s="1" t="s">
        <v>80036</v>
      </c>
    </row>
    <row r="32375" spans="1:15" x14ac:dyDescent="0.3">
      <c r="A32375">
        <v>1.7871478379078331E+18</v>
      </c>
      <c r="B32375" s="1" t="s">
        <v>124651</v>
      </c>
      <c r="C32375">
        <v>0</v>
      </c>
      <c r="D32375" s="1" t="s">
        <v>124652</v>
      </c>
      <c r="E32375">
        <v>1.7871478379078331E+18</v>
      </c>
      <c r="F32375" s="1" t="s">
        <v>17</v>
      </c>
      <c r="G32375" s="1" t="s">
        <v>17</v>
      </c>
      <c r="H32375" s="1" t="s">
        <v>19</v>
      </c>
      <c r="I32375" s="1" t="s">
        <v>10080</v>
      </c>
      <c r="J32375">
        <v>0</v>
      </c>
      <c r="K32375">
        <v>1</v>
      </c>
      <c r="L32375">
        <v>0</v>
      </c>
      <c r="M32375" s="1" t="s">
        <v>124653</v>
      </c>
      <c r="N32375">
        <v>1.4002963602392637E+18</v>
      </c>
      <c r="O32375" s="1" t="s">
        <v>10082</v>
      </c>
    </row>
    <row r="32376" spans="1:15" x14ac:dyDescent="0.3">
      <c r="A32376">
        <v>1.7871477528976876E+18</v>
      </c>
      <c r="B32376" s="1" t="s">
        <v>124654</v>
      </c>
      <c r="C32376">
        <v>0</v>
      </c>
      <c r="D32376" s="1" t="s">
        <v>124655</v>
      </c>
      <c r="E32376">
        <v>1.7871477528976876E+18</v>
      </c>
      <c r="F32376" s="1" t="s">
        <v>17</v>
      </c>
      <c r="G32376" s="1" t="s">
        <v>17</v>
      </c>
      <c r="H32376" s="1" t="s">
        <v>19</v>
      </c>
      <c r="I32376" s="1" t="s">
        <v>124656</v>
      </c>
      <c r="J32376">
        <v>0</v>
      </c>
      <c r="K32376">
        <v>0</v>
      </c>
      <c r="L32376">
        <v>0</v>
      </c>
      <c r="M32376" s="1" t="s">
        <v>124657</v>
      </c>
      <c r="N32376">
        <v>8.9558171290148864E+17</v>
      </c>
      <c r="O32376" s="1" t="s">
        <v>124658</v>
      </c>
    </row>
    <row r="32377" spans="1:15" x14ac:dyDescent="0.3">
      <c r="A32377">
        <v>1.7758883051645624E+18</v>
      </c>
      <c r="B32377" s="1" t="s">
        <v>124659</v>
      </c>
      <c r="C32377">
        <v>0</v>
      </c>
      <c r="D32377" s="1" t="s">
        <v>124660</v>
      </c>
      <c r="E32377">
        <v>1.7871475404059077E+18</v>
      </c>
      <c r="F32377" s="1" t="s">
        <v>17</v>
      </c>
      <c r="G32377" s="1" t="s">
        <v>38941</v>
      </c>
      <c r="H32377" s="1" t="s">
        <v>19</v>
      </c>
      <c r="I32377" s="1" t="s">
        <v>17</v>
      </c>
      <c r="J32377">
        <v>0</v>
      </c>
      <c r="K32377">
        <v>1</v>
      </c>
      <c r="L32377">
        <v>0</v>
      </c>
      <c r="M32377" s="1" t="s">
        <v>124661</v>
      </c>
      <c r="N32377">
        <v>1.4473637371621908E+18</v>
      </c>
      <c r="O32377" s="1" t="s">
        <v>38941</v>
      </c>
    </row>
    <row r="32378" spans="1:15" x14ac:dyDescent="0.3">
      <c r="A32378">
        <v>1.7871241759096381E+18</v>
      </c>
      <c r="B32378" s="1" t="s">
        <v>124662</v>
      </c>
      <c r="C32378">
        <v>0</v>
      </c>
      <c r="D32378" s="1" t="s">
        <v>124663</v>
      </c>
      <c r="E32378">
        <v>1.7871473730908654E+18</v>
      </c>
      <c r="F32378" s="1" t="s">
        <v>17</v>
      </c>
      <c r="G32378" s="1" t="s">
        <v>18943</v>
      </c>
      <c r="H32378" s="1" t="s">
        <v>19</v>
      </c>
      <c r="I32378" s="1" t="s">
        <v>17</v>
      </c>
      <c r="J32378">
        <v>0</v>
      </c>
      <c r="K32378">
        <v>1</v>
      </c>
      <c r="L32378">
        <v>0</v>
      </c>
      <c r="M32378" s="1" t="s">
        <v>124664</v>
      </c>
      <c r="N32378">
        <v>1.611271201904812E+18</v>
      </c>
      <c r="O32378" s="1" t="s">
        <v>124665</v>
      </c>
    </row>
    <row r="32379" spans="1:15" x14ac:dyDescent="0.3">
      <c r="A32379">
        <v>1.7871231359738839E+18</v>
      </c>
      <c r="B32379" s="1" t="s">
        <v>124666</v>
      </c>
      <c r="C32379">
        <v>0</v>
      </c>
      <c r="D32379" s="1" t="s">
        <v>124667</v>
      </c>
      <c r="E32379">
        <v>1.7871473263579712E+18</v>
      </c>
      <c r="F32379" s="1" t="s">
        <v>17</v>
      </c>
      <c r="G32379" s="1" t="s">
        <v>59054</v>
      </c>
      <c r="H32379" s="1" t="s">
        <v>19</v>
      </c>
      <c r="I32379" s="1" t="s">
        <v>17</v>
      </c>
      <c r="J32379">
        <v>0</v>
      </c>
      <c r="K32379">
        <v>0</v>
      </c>
      <c r="L32379">
        <v>0</v>
      </c>
      <c r="M32379" s="1" t="s">
        <v>124668</v>
      </c>
      <c r="N32379">
        <v>1.7202826121310536E+18</v>
      </c>
      <c r="O32379" s="1" t="s">
        <v>123090</v>
      </c>
    </row>
    <row r="32380" spans="1:15" x14ac:dyDescent="0.3">
      <c r="A32380">
        <v>1.7871471572309934E+18</v>
      </c>
      <c r="B32380" s="1" t="s">
        <v>124669</v>
      </c>
      <c r="C32380">
        <v>0</v>
      </c>
      <c r="D32380" s="1" t="s">
        <v>124670</v>
      </c>
      <c r="E32380">
        <v>1.7871471572309934E+18</v>
      </c>
      <c r="F32380" s="1" t="s">
        <v>17</v>
      </c>
      <c r="G32380" s="1" t="s">
        <v>17</v>
      </c>
      <c r="H32380" s="1" t="s">
        <v>19</v>
      </c>
      <c r="I32380" s="1" t="s">
        <v>124671</v>
      </c>
      <c r="J32380">
        <v>0</v>
      </c>
      <c r="K32380">
        <v>0</v>
      </c>
      <c r="L32380">
        <v>0</v>
      </c>
      <c r="M32380" s="1" t="s">
        <v>124672</v>
      </c>
      <c r="N32380">
        <v>1.3869305908683817E+18</v>
      </c>
      <c r="O32380" s="1" t="s">
        <v>124673</v>
      </c>
    </row>
    <row r="32381" spans="1:15" x14ac:dyDescent="0.3">
      <c r="A32381">
        <v>1.7871470550578386E+18</v>
      </c>
      <c r="B32381" s="1" t="s">
        <v>124674</v>
      </c>
      <c r="C32381">
        <v>0</v>
      </c>
      <c r="D32381" s="1" t="s">
        <v>124675</v>
      </c>
      <c r="F32381" s="1"/>
      <c r="G32381" s="1"/>
      <c r="H32381" s="1"/>
      <c r="I32381" s="1"/>
      <c r="M32381" s="1"/>
      <c r="O32381" s="1"/>
    </row>
    <row r="32382" spans="1:15" x14ac:dyDescent="0.3">
      <c r="A32382">
        <v>1.7871282563215283E+18</v>
      </c>
      <c r="B32382" s="1" t="s">
        <v>124676</v>
      </c>
      <c r="C32382">
        <v>0</v>
      </c>
      <c r="D32382" s="1" t="s">
        <v>124677</v>
      </c>
      <c r="E32382">
        <v>1.7871469742083566E+18</v>
      </c>
      <c r="F32382" s="1" t="s">
        <v>17</v>
      </c>
      <c r="G32382" s="1" t="s">
        <v>124678</v>
      </c>
      <c r="H32382" s="1" t="s">
        <v>19</v>
      </c>
      <c r="I32382" s="1" t="s">
        <v>17</v>
      </c>
      <c r="J32382">
        <v>0</v>
      </c>
      <c r="K32382">
        <v>0</v>
      </c>
      <c r="L32382">
        <v>0</v>
      </c>
      <c r="M32382" s="1" t="s">
        <v>124679</v>
      </c>
      <c r="N32382">
        <v>1.7572583460240302E+18</v>
      </c>
      <c r="O32382" s="1" t="s">
        <v>124680</v>
      </c>
    </row>
    <row r="32383" spans="1:15" x14ac:dyDescent="0.3">
      <c r="A32383">
        <v>1.784925992651477E+18</v>
      </c>
      <c r="B32383" s="1" t="s">
        <v>124681</v>
      </c>
      <c r="C32383">
        <v>1</v>
      </c>
      <c r="D32383" s="1" t="s">
        <v>124682</v>
      </c>
      <c r="E32383">
        <v>1.7871469202402637E+18</v>
      </c>
      <c r="F32383" s="1" t="s">
        <v>17</v>
      </c>
      <c r="G32383" s="1" t="s">
        <v>24517</v>
      </c>
      <c r="H32383" s="1" t="s">
        <v>19</v>
      </c>
      <c r="I32383" s="1" t="s">
        <v>12586</v>
      </c>
      <c r="J32383">
        <v>0</v>
      </c>
      <c r="K32383">
        <v>0</v>
      </c>
      <c r="L32383">
        <v>0</v>
      </c>
      <c r="M32383" s="1" t="s">
        <v>124683</v>
      </c>
      <c r="N32383">
        <v>1.7283147365242798E+18</v>
      </c>
      <c r="O32383" s="1" t="s">
        <v>61170</v>
      </c>
    </row>
    <row r="32384" spans="1:15" x14ac:dyDescent="0.3">
      <c r="A32384">
        <v>1.7871451809631032E+18</v>
      </c>
      <c r="B32384" s="1" t="s">
        <v>124684</v>
      </c>
      <c r="C32384">
        <v>0</v>
      </c>
      <c r="D32384" s="1" t="s">
        <v>124685</v>
      </c>
      <c r="E32384">
        <v>1.7871467025223805E+18</v>
      </c>
      <c r="F32384" s="1" t="s">
        <v>17</v>
      </c>
      <c r="G32384" s="1" t="s">
        <v>124686</v>
      </c>
      <c r="H32384" s="1" t="s">
        <v>19</v>
      </c>
      <c r="I32384" s="1" t="s">
        <v>17</v>
      </c>
      <c r="J32384">
        <v>0</v>
      </c>
      <c r="K32384">
        <v>0</v>
      </c>
      <c r="L32384">
        <v>0</v>
      </c>
      <c r="M32384" s="1" t="s">
        <v>124687</v>
      </c>
      <c r="N32384">
        <v>1.3340032126265303E+18</v>
      </c>
      <c r="O32384" s="1" t="s">
        <v>124688</v>
      </c>
    </row>
    <row r="32385" spans="1:15" x14ac:dyDescent="0.3">
      <c r="A32385">
        <v>1.787143650650272E+18</v>
      </c>
      <c r="B32385" s="1" t="s">
        <v>124689</v>
      </c>
      <c r="C32385">
        <v>1</v>
      </c>
      <c r="D32385" s="1" t="s">
        <v>124690</v>
      </c>
      <c r="E32385">
        <v>1.787143650650272E+18</v>
      </c>
      <c r="F32385" s="1" t="s">
        <v>17</v>
      </c>
      <c r="G32385" s="1" t="s">
        <v>17</v>
      </c>
      <c r="H32385" s="1" t="s">
        <v>19</v>
      </c>
      <c r="I32385" s="1" t="s">
        <v>17</v>
      </c>
      <c r="J32385">
        <v>0</v>
      </c>
      <c r="K32385">
        <v>2</v>
      </c>
      <c r="L32385">
        <v>0</v>
      </c>
      <c r="M32385" s="1" t="s">
        <v>124691</v>
      </c>
      <c r="N32385">
        <v>1181542362</v>
      </c>
      <c r="O32385" s="1" t="s">
        <v>124692</v>
      </c>
    </row>
    <row r="32386" spans="1:15" x14ac:dyDescent="0.3">
      <c r="A32386">
        <v>1.7871401905801792E+18</v>
      </c>
      <c r="B32386" s="1" t="s">
        <v>124693</v>
      </c>
      <c r="C32386">
        <v>0</v>
      </c>
      <c r="D32386" s="1" t="s">
        <v>124694</v>
      </c>
      <c r="E32386">
        <v>1.7871435258235948E+18</v>
      </c>
      <c r="F32386" s="1" t="s">
        <v>17</v>
      </c>
      <c r="G32386" s="1" t="s">
        <v>57656</v>
      </c>
      <c r="H32386" s="1" t="s">
        <v>19</v>
      </c>
      <c r="I32386" s="1" t="s">
        <v>124695</v>
      </c>
      <c r="J32386">
        <v>0</v>
      </c>
      <c r="K32386">
        <v>1</v>
      </c>
      <c r="L32386">
        <v>0</v>
      </c>
      <c r="M32386" s="1" t="s">
        <v>124696</v>
      </c>
      <c r="N32386">
        <v>4650295459</v>
      </c>
      <c r="O32386" s="1" t="s">
        <v>124697</v>
      </c>
    </row>
    <row r="32387" spans="1:15" x14ac:dyDescent="0.3">
      <c r="A32387">
        <v>1.7862520372668047E+18</v>
      </c>
      <c r="B32387" s="1" t="s">
        <v>124698</v>
      </c>
      <c r="C32387">
        <v>0</v>
      </c>
      <c r="D32387" s="1" t="s">
        <v>124699</v>
      </c>
      <c r="E32387">
        <v>1.7871435204046234E+18</v>
      </c>
      <c r="F32387" s="1" t="s">
        <v>17</v>
      </c>
      <c r="G32387" s="1" t="s">
        <v>124550</v>
      </c>
      <c r="H32387" s="1" t="s">
        <v>19</v>
      </c>
      <c r="I32387" s="1" t="s">
        <v>17</v>
      </c>
      <c r="J32387">
        <v>0</v>
      </c>
      <c r="K32387">
        <v>1</v>
      </c>
      <c r="L32387">
        <v>0</v>
      </c>
      <c r="M32387" s="1" t="s">
        <v>124700</v>
      </c>
      <c r="N32387">
        <v>581598864</v>
      </c>
      <c r="O32387" s="1" t="s">
        <v>124550</v>
      </c>
    </row>
    <row r="32388" spans="1:15" x14ac:dyDescent="0.3">
      <c r="A32388">
        <v>1.7871253340618634E+18</v>
      </c>
      <c r="B32388" s="1" t="s">
        <v>124701</v>
      </c>
      <c r="C32388">
        <v>0</v>
      </c>
      <c r="D32388" s="1" t="s">
        <v>124702</v>
      </c>
      <c r="E32388">
        <v>1.7871431929804229E+18</v>
      </c>
      <c r="F32388" s="1" t="s">
        <v>17</v>
      </c>
      <c r="G32388" s="1" t="s">
        <v>124703</v>
      </c>
      <c r="H32388" s="1" t="s">
        <v>19</v>
      </c>
      <c r="I32388" s="1" t="s">
        <v>17</v>
      </c>
      <c r="J32388">
        <v>0</v>
      </c>
      <c r="K32388">
        <v>0</v>
      </c>
      <c r="L32388">
        <v>0</v>
      </c>
      <c r="M32388" s="1" t="s">
        <v>124704</v>
      </c>
      <c r="N32388">
        <v>1.6079697858659738E+18</v>
      </c>
      <c r="O32388" s="1" t="s">
        <v>75597</v>
      </c>
    </row>
    <row r="32389" spans="1:15" x14ac:dyDescent="0.3">
      <c r="A32389">
        <v>1.7871112915068191E+18</v>
      </c>
      <c r="B32389" s="1" t="s">
        <v>124705</v>
      </c>
      <c r="C32389">
        <v>7</v>
      </c>
      <c r="D32389" s="1" t="s">
        <v>124706</v>
      </c>
      <c r="E32389">
        <v>1.7871431566828997E+18</v>
      </c>
      <c r="F32389" s="1" t="s">
        <v>17</v>
      </c>
      <c r="G32389" s="1" t="s">
        <v>124707</v>
      </c>
      <c r="H32389" s="1" t="s">
        <v>19</v>
      </c>
      <c r="I32389" s="1" t="s">
        <v>17</v>
      </c>
      <c r="J32389">
        <v>0</v>
      </c>
      <c r="K32389">
        <v>2</v>
      </c>
      <c r="L32389">
        <v>0</v>
      </c>
      <c r="M32389" s="1" t="s">
        <v>124708</v>
      </c>
      <c r="N32389">
        <v>7.299414958353367E+17</v>
      </c>
      <c r="O32389" s="1" t="s">
        <v>380</v>
      </c>
    </row>
    <row r="32390" spans="1:15" x14ac:dyDescent="0.3">
      <c r="A32390">
        <v>1.787143117738857E+18</v>
      </c>
      <c r="B32390" s="1" t="s">
        <v>124709</v>
      </c>
      <c r="C32390">
        <v>0</v>
      </c>
      <c r="D32390" s="1" t="s">
        <v>124710</v>
      </c>
      <c r="E32390">
        <v>1.787143117738857E+18</v>
      </c>
      <c r="F32390" s="1" t="s">
        <v>124711</v>
      </c>
      <c r="G32390" s="1" t="s">
        <v>17</v>
      </c>
      <c r="H32390" s="1" t="s">
        <v>19</v>
      </c>
      <c r="I32390" s="1" t="s">
        <v>17</v>
      </c>
      <c r="J32390">
        <v>0</v>
      </c>
      <c r="K32390">
        <v>0</v>
      </c>
      <c r="L32390">
        <v>1</v>
      </c>
      <c r="M32390" s="1" t="s">
        <v>124712</v>
      </c>
      <c r="N32390">
        <v>1.6725367962642924E+18</v>
      </c>
      <c r="O32390" s="1" t="s">
        <v>11357</v>
      </c>
    </row>
    <row r="32391" spans="1:15" x14ac:dyDescent="0.3">
      <c r="A32391">
        <v>1.7871426794382705E+18</v>
      </c>
      <c r="B32391" s="1" t="s">
        <v>124713</v>
      </c>
      <c r="C32391">
        <v>0</v>
      </c>
      <c r="D32391" s="1" t="s">
        <v>124714</v>
      </c>
      <c r="E32391">
        <v>1.7871426794382705E+18</v>
      </c>
      <c r="F32391" s="1" t="s">
        <v>17</v>
      </c>
      <c r="G32391" s="1" t="s">
        <v>17</v>
      </c>
      <c r="H32391" s="1" t="s">
        <v>19</v>
      </c>
      <c r="I32391" s="1" t="s">
        <v>17</v>
      </c>
      <c r="J32391">
        <v>0</v>
      </c>
      <c r="K32391">
        <v>3</v>
      </c>
      <c r="L32391">
        <v>0</v>
      </c>
      <c r="M32391" s="1" t="s">
        <v>124715</v>
      </c>
      <c r="N32391">
        <v>1.6740763969000448E+18</v>
      </c>
      <c r="O32391" s="1" t="s">
        <v>117631</v>
      </c>
    </row>
    <row r="32392" spans="1:15" x14ac:dyDescent="0.3">
      <c r="A32392">
        <v>1.7871415404078899E+18</v>
      </c>
      <c r="B32392" s="1" t="s">
        <v>124716</v>
      </c>
      <c r="C32392">
        <v>0</v>
      </c>
      <c r="D32392" s="1" t="s">
        <v>124717</v>
      </c>
      <c r="E32392">
        <v>1.7871415404078899E+18</v>
      </c>
      <c r="F32392" s="1" t="s">
        <v>124718</v>
      </c>
      <c r="G32392" s="1" t="s">
        <v>17</v>
      </c>
      <c r="H32392" s="1" t="s">
        <v>19</v>
      </c>
      <c r="I32392" s="1" t="s">
        <v>124719</v>
      </c>
      <c r="J32392">
        <v>0</v>
      </c>
      <c r="K32392">
        <v>0</v>
      </c>
      <c r="L32392">
        <v>0</v>
      </c>
      <c r="M32392" s="1" t="s">
        <v>124720</v>
      </c>
      <c r="N32392">
        <v>1.2862683290704773E+18</v>
      </c>
      <c r="O32392" s="1" t="s">
        <v>124721</v>
      </c>
    </row>
    <row r="32393" spans="1:15" x14ac:dyDescent="0.3">
      <c r="A32393">
        <v>1.78707451500637E+18</v>
      </c>
      <c r="B32393" s="1" t="s">
        <v>124722</v>
      </c>
      <c r="C32393">
        <v>1</v>
      </c>
      <c r="D32393" s="1" t="s">
        <v>124723</v>
      </c>
      <c r="E32393">
        <v>1.7871413557872067E+18</v>
      </c>
      <c r="F32393" s="1" t="s">
        <v>17</v>
      </c>
      <c r="G32393" s="1" t="s">
        <v>1226</v>
      </c>
      <c r="H32393" s="1" t="s">
        <v>19</v>
      </c>
      <c r="I32393" s="1" t="s">
        <v>124724</v>
      </c>
      <c r="J32393">
        <v>0</v>
      </c>
      <c r="K32393">
        <v>0</v>
      </c>
      <c r="L32393">
        <v>0</v>
      </c>
      <c r="M32393" s="1" t="s">
        <v>124725</v>
      </c>
      <c r="N32393">
        <v>1.2326135590848348E+18</v>
      </c>
      <c r="O32393" s="1" t="s">
        <v>124726</v>
      </c>
    </row>
    <row r="32394" spans="1:15" x14ac:dyDescent="0.3">
      <c r="A32394">
        <v>1.7816728784524826E+18</v>
      </c>
      <c r="B32394" s="1" t="s">
        <v>124727</v>
      </c>
      <c r="C32394">
        <v>0</v>
      </c>
      <c r="D32394" s="1" t="s">
        <v>124728</v>
      </c>
      <c r="E32394">
        <v>1.787141304855806E+18</v>
      </c>
      <c r="F32394" s="1" t="s">
        <v>17</v>
      </c>
      <c r="G32394" s="1" t="s">
        <v>90491</v>
      </c>
      <c r="H32394" s="1" t="s">
        <v>19</v>
      </c>
      <c r="I32394" s="1" t="s">
        <v>17</v>
      </c>
      <c r="J32394">
        <v>0</v>
      </c>
      <c r="K32394">
        <v>1</v>
      </c>
      <c r="L32394">
        <v>0</v>
      </c>
      <c r="M32394" s="1" t="s">
        <v>124729</v>
      </c>
      <c r="N32394">
        <v>1.3590739763041157E+18</v>
      </c>
      <c r="O32394" s="1" t="s">
        <v>87575</v>
      </c>
    </row>
    <row r="32395" spans="1:15" x14ac:dyDescent="0.3">
      <c r="A32395">
        <v>1.7871367227128056E+18</v>
      </c>
      <c r="B32395" s="1" t="s">
        <v>124730</v>
      </c>
      <c r="C32395">
        <v>0</v>
      </c>
      <c r="D32395" s="1" t="s">
        <v>124731</v>
      </c>
      <c r="E32395">
        <v>1.787141276892361E+18</v>
      </c>
      <c r="F32395" s="1" t="s">
        <v>17</v>
      </c>
      <c r="G32395" s="1" t="s">
        <v>24086</v>
      </c>
      <c r="H32395" s="1" t="s">
        <v>19</v>
      </c>
      <c r="I32395" s="1" t="s">
        <v>18279</v>
      </c>
      <c r="J32395">
        <v>0</v>
      </c>
      <c r="K32395">
        <v>1</v>
      </c>
      <c r="L32395">
        <v>0</v>
      </c>
      <c r="M32395" s="1" t="s">
        <v>124732</v>
      </c>
      <c r="N32395">
        <v>1.4570199645571809E+18</v>
      </c>
      <c r="O32395" s="1" t="s">
        <v>18281</v>
      </c>
    </row>
    <row r="32396" spans="1:15" x14ac:dyDescent="0.3">
      <c r="A32396">
        <v>1.7871411451701499E+18</v>
      </c>
      <c r="B32396" s="1" t="s">
        <v>124733</v>
      </c>
      <c r="C32396">
        <v>0</v>
      </c>
      <c r="D32396" s="1" t="s">
        <v>124734</v>
      </c>
      <c r="E32396">
        <v>1.7871411451701499E+18</v>
      </c>
      <c r="F32396" s="1" t="s">
        <v>17</v>
      </c>
      <c r="G32396" s="1" t="s">
        <v>17</v>
      </c>
      <c r="H32396" s="1" t="s">
        <v>19</v>
      </c>
      <c r="I32396" s="1" t="s">
        <v>145</v>
      </c>
      <c r="J32396">
        <v>0</v>
      </c>
      <c r="K32396">
        <v>1</v>
      </c>
      <c r="L32396">
        <v>0</v>
      </c>
      <c r="M32396" s="1" t="s">
        <v>124735</v>
      </c>
      <c r="N32396">
        <v>1.4437142563613204E+18</v>
      </c>
      <c r="O32396" s="1" t="s">
        <v>57061</v>
      </c>
    </row>
    <row r="32397" spans="1:15" x14ac:dyDescent="0.3">
      <c r="A32397">
        <v>1.7867709177184381E+18</v>
      </c>
      <c r="B32397" s="1" t="s">
        <v>124736</v>
      </c>
      <c r="C32397">
        <v>0</v>
      </c>
      <c r="D32397" s="1" t="s">
        <v>124737</v>
      </c>
      <c r="E32397">
        <v>1.7871411126894756E+18</v>
      </c>
      <c r="F32397" s="1" t="s">
        <v>17</v>
      </c>
      <c r="G32397" s="1" t="s">
        <v>124738</v>
      </c>
      <c r="H32397" s="1" t="s">
        <v>19</v>
      </c>
      <c r="I32397" s="1" t="s">
        <v>17</v>
      </c>
      <c r="J32397">
        <v>0</v>
      </c>
      <c r="K32397">
        <v>0</v>
      </c>
      <c r="L32397">
        <v>0</v>
      </c>
      <c r="M32397" s="1" t="s">
        <v>124739</v>
      </c>
      <c r="N32397">
        <v>1.7453846826012385E+18</v>
      </c>
      <c r="O32397" s="1" t="s">
        <v>68958</v>
      </c>
    </row>
    <row r="32398" spans="1:15" x14ac:dyDescent="0.3">
      <c r="A32398">
        <v>1.7871401518793324E+18</v>
      </c>
      <c r="B32398" s="1" t="s">
        <v>124740</v>
      </c>
      <c r="C32398">
        <v>0</v>
      </c>
      <c r="D32398" s="1" t="s">
        <v>124741</v>
      </c>
      <c r="E32398">
        <v>1.78714105753437E+18</v>
      </c>
      <c r="F32398" s="1" t="s">
        <v>17</v>
      </c>
      <c r="G32398" s="1" t="s">
        <v>124742</v>
      </c>
      <c r="H32398" s="1" t="s">
        <v>19</v>
      </c>
      <c r="I32398" s="1" t="s">
        <v>17</v>
      </c>
      <c r="J32398">
        <v>0</v>
      </c>
      <c r="K32398">
        <v>1</v>
      </c>
      <c r="L32398">
        <v>0</v>
      </c>
      <c r="M32398" s="1" t="s">
        <v>124743</v>
      </c>
      <c r="N32398">
        <v>1.5728750112744489E+18</v>
      </c>
      <c r="O32398" s="1" t="s">
        <v>25072</v>
      </c>
    </row>
    <row r="32399" spans="1:15" x14ac:dyDescent="0.3">
      <c r="A32399">
        <v>1.7871410281113933E+18</v>
      </c>
      <c r="B32399" s="1" t="s">
        <v>124744</v>
      </c>
      <c r="C32399">
        <v>0</v>
      </c>
      <c r="D32399" s="1" t="s">
        <v>124745</v>
      </c>
      <c r="E32399">
        <v>1.7871410281113933E+18</v>
      </c>
      <c r="F32399" s="1" t="s">
        <v>124746</v>
      </c>
      <c r="G32399" s="1" t="s">
        <v>17</v>
      </c>
      <c r="H32399" s="1" t="s">
        <v>19</v>
      </c>
      <c r="I32399" s="1" t="s">
        <v>4346</v>
      </c>
      <c r="J32399">
        <v>0</v>
      </c>
      <c r="K32399">
        <v>0</v>
      </c>
      <c r="L32399">
        <v>0</v>
      </c>
      <c r="M32399" s="1" t="s">
        <v>124747</v>
      </c>
      <c r="N32399">
        <v>215510947</v>
      </c>
      <c r="O32399" s="1" t="s">
        <v>25141</v>
      </c>
    </row>
    <row r="32400" spans="1:15" x14ac:dyDescent="0.3">
      <c r="A32400">
        <v>1.7871336668436567E+18</v>
      </c>
      <c r="B32400" s="1" t="s">
        <v>124748</v>
      </c>
      <c r="C32400">
        <v>0</v>
      </c>
      <c r="D32400" s="1" t="s">
        <v>124749</v>
      </c>
      <c r="E32400">
        <v>1.7871410134648794E+18</v>
      </c>
      <c r="F32400" s="1" t="s">
        <v>17</v>
      </c>
      <c r="G32400" s="1" t="s">
        <v>351</v>
      </c>
      <c r="H32400" s="1" t="s">
        <v>19</v>
      </c>
      <c r="I32400" s="1" t="s">
        <v>17</v>
      </c>
      <c r="J32400">
        <v>0</v>
      </c>
      <c r="K32400">
        <v>0</v>
      </c>
      <c r="L32400">
        <v>0</v>
      </c>
      <c r="M32400" s="1" t="s">
        <v>124750</v>
      </c>
      <c r="N32400">
        <v>1.3724276663856415E+18</v>
      </c>
      <c r="O32400" s="1" t="s">
        <v>102586</v>
      </c>
    </row>
    <row r="32401" spans="1:15" x14ac:dyDescent="0.3">
      <c r="A32401">
        <v>1.7871280235879468E+18</v>
      </c>
      <c r="B32401" s="1" t="s">
        <v>124751</v>
      </c>
      <c r="C32401">
        <v>0</v>
      </c>
      <c r="D32401" s="1" t="s">
        <v>124752</v>
      </c>
      <c r="E32401">
        <v>1.7871409571688819E+18</v>
      </c>
      <c r="F32401" s="1" t="s">
        <v>17</v>
      </c>
      <c r="G32401" s="1" t="s">
        <v>124753</v>
      </c>
      <c r="H32401" s="1" t="s">
        <v>19</v>
      </c>
      <c r="I32401" s="1" t="s">
        <v>37118</v>
      </c>
      <c r="J32401">
        <v>0</v>
      </c>
      <c r="K32401">
        <v>1</v>
      </c>
      <c r="L32401">
        <v>0</v>
      </c>
      <c r="M32401" s="1" t="s">
        <v>124754</v>
      </c>
      <c r="N32401">
        <v>1.3854160964805632E+18</v>
      </c>
      <c r="O32401" s="1" t="s">
        <v>37120</v>
      </c>
    </row>
    <row r="32402" spans="1:15" x14ac:dyDescent="0.3">
      <c r="A32402">
        <v>1.7871401398081784E+18</v>
      </c>
      <c r="B32402" s="1" t="s">
        <v>124755</v>
      </c>
      <c r="C32402">
        <v>0</v>
      </c>
      <c r="D32402" s="1" t="s">
        <v>124756</v>
      </c>
      <c r="E32402">
        <v>1.7871401398081784E+18</v>
      </c>
      <c r="F32402" s="1" t="s">
        <v>17</v>
      </c>
      <c r="G32402" s="1" t="s">
        <v>17</v>
      </c>
      <c r="H32402" s="1" t="s">
        <v>19</v>
      </c>
      <c r="I32402" s="1" t="s">
        <v>263</v>
      </c>
      <c r="J32402">
        <v>0</v>
      </c>
      <c r="K32402">
        <v>0</v>
      </c>
      <c r="L32402">
        <v>0</v>
      </c>
      <c r="M32402" s="1" t="s">
        <v>124757</v>
      </c>
      <c r="N32402">
        <v>1.605052249398313E+18</v>
      </c>
      <c r="O32402" s="1" t="s">
        <v>100972</v>
      </c>
    </row>
    <row r="32403" spans="1:15" x14ac:dyDescent="0.3">
      <c r="A32403">
        <v>1.7871400486407455E+18</v>
      </c>
      <c r="B32403" s="1" t="s">
        <v>124758</v>
      </c>
      <c r="C32403">
        <v>0</v>
      </c>
      <c r="D32403" s="1" t="s">
        <v>124759</v>
      </c>
      <c r="E32403">
        <v>1.7871400486407455E+18</v>
      </c>
      <c r="F32403" s="1" t="s">
        <v>17</v>
      </c>
      <c r="G32403" s="1" t="s">
        <v>17</v>
      </c>
      <c r="H32403" s="1" t="s">
        <v>19</v>
      </c>
      <c r="I32403" s="1" t="s">
        <v>17</v>
      </c>
      <c r="J32403">
        <v>0</v>
      </c>
      <c r="K32403">
        <v>2</v>
      </c>
      <c r="L32403">
        <v>0</v>
      </c>
      <c r="M32403" s="1" t="s">
        <v>124760</v>
      </c>
      <c r="N32403">
        <v>1.5818406347424686E+18</v>
      </c>
      <c r="O32403" s="1" t="s">
        <v>124761</v>
      </c>
    </row>
    <row r="32404" spans="1:15" x14ac:dyDescent="0.3">
      <c r="A32404">
        <v>1.7860359574999411E+18</v>
      </c>
      <c r="B32404" s="1" t="s">
        <v>124762</v>
      </c>
      <c r="C32404">
        <v>0</v>
      </c>
      <c r="D32404" s="1" t="s">
        <v>124763</v>
      </c>
      <c r="E32404">
        <v>1.7871399792208325E+18</v>
      </c>
      <c r="F32404" s="1" t="s">
        <v>17</v>
      </c>
      <c r="G32404" s="1" t="s">
        <v>124419</v>
      </c>
      <c r="H32404" s="1" t="s">
        <v>19</v>
      </c>
      <c r="I32404" s="1" t="s">
        <v>71852</v>
      </c>
      <c r="J32404">
        <v>0</v>
      </c>
      <c r="K32404">
        <v>1</v>
      </c>
      <c r="L32404">
        <v>0</v>
      </c>
      <c r="M32404" s="1" t="s">
        <v>124764</v>
      </c>
      <c r="N32404">
        <v>1.425498653930623E+18</v>
      </c>
      <c r="O32404" s="1" t="s">
        <v>71854</v>
      </c>
    </row>
    <row r="32405" spans="1:15" x14ac:dyDescent="0.3">
      <c r="A32405">
        <v>1.7871399541304527E+18</v>
      </c>
      <c r="B32405" s="1" t="s">
        <v>124765</v>
      </c>
      <c r="C32405">
        <v>0</v>
      </c>
      <c r="D32405" s="1" t="s">
        <v>124766</v>
      </c>
      <c r="E32405">
        <v>1.7871399541304527E+18</v>
      </c>
      <c r="F32405" s="1" t="s">
        <v>17</v>
      </c>
      <c r="G32405" s="1" t="s">
        <v>17</v>
      </c>
      <c r="H32405" s="1" t="s">
        <v>19</v>
      </c>
      <c r="I32405" s="1" t="s">
        <v>17</v>
      </c>
      <c r="J32405">
        <v>0</v>
      </c>
      <c r="K32405">
        <v>0</v>
      </c>
      <c r="L32405">
        <v>0</v>
      </c>
      <c r="M32405" s="1" t="s">
        <v>124767</v>
      </c>
      <c r="N32405">
        <v>525592100</v>
      </c>
      <c r="O32405" s="1" t="s">
        <v>89190</v>
      </c>
    </row>
    <row r="32406" spans="1:15" x14ac:dyDescent="0.3">
      <c r="A32406">
        <v>1.7871251469748841E+18</v>
      </c>
      <c r="B32406" s="1" t="s">
        <v>124768</v>
      </c>
      <c r="C32406">
        <v>0</v>
      </c>
      <c r="D32406" s="1" t="s">
        <v>124769</v>
      </c>
      <c r="E32406">
        <v>1.7871399461109724E+18</v>
      </c>
      <c r="F32406" s="1" t="s">
        <v>17</v>
      </c>
      <c r="G32406" s="1" t="s">
        <v>124770</v>
      </c>
      <c r="H32406" s="1" t="s">
        <v>19</v>
      </c>
      <c r="I32406" s="1" t="s">
        <v>107</v>
      </c>
      <c r="J32406">
        <v>0</v>
      </c>
      <c r="K32406">
        <v>1</v>
      </c>
      <c r="L32406">
        <v>0</v>
      </c>
      <c r="M32406" s="1" t="s">
        <v>124771</v>
      </c>
      <c r="N32406">
        <v>3089787690</v>
      </c>
      <c r="O32406" s="1" t="s">
        <v>29657</v>
      </c>
    </row>
    <row r="32407" spans="1:15" x14ac:dyDescent="0.3">
      <c r="A32407">
        <v>1.7862520372668047E+18</v>
      </c>
      <c r="B32407" s="1" t="s">
        <v>124772</v>
      </c>
      <c r="C32407">
        <v>0</v>
      </c>
      <c r="D32407" s="1" t="s">
        <v>124773</v>
      </c>
      <c r="E32407">
        <v>1.7871396221471583E+18</v>
      </c>
      <c r="F32407" s="1" t="s">
        <v>17</v>
      </c>
      <c r="G32407" s="1" t="s">
        <v>124550</v>
      </c>
      <c r="H32407" s="1" t="s">
        <v>19</v>
      </c>
      <c r="I32407" s="1" t="s">
        <v>17</v>
      </c>
      <c r="J32407">
        <v>0</v>
      </c>
      <c r="K32407">
        <v>1</v>
      </c>
      <c r="L32407">
        <v>0</v>
      </c>
      <c r="M32407" s="1" t="s">
        <v>124774</v>
      </c>
      <c r="N32407">
        <v>1.1949781020293407E+18</v>
      </c>
      <c r="O32407" s="1" t="s">
        <v>124552</v>
      </c>
    </row>
    <row r="32408" spans="1:15" x14ac:dyDescent="0.3">
      <c r="A32408">
        <v>1.787139040967615E+18</v>
      </c>
      <c r="B32408" s="1" t="s">
        <v>124775</v>
      </c>
      <c r="C32408">
        <v>0</v>
      </c>
      <c r="D32408" s="1" t="s">
        <v>124776</v>
      </c>
      <c r="E32408">
        <v>1.7871396008148544E+18</v>
      </c>
      <c r="F32408" s="1" t="s">
        <v>17</v>
      </c>
      <c r="G32408" s="1" t="s">
        <v>17071</v>
      </c>
      <c r="H32408" s="1" t="s">
        <v>19</v>
      </c>
      <c r="I32408" s="1" t="s">
        <v>17</v>
      </c>
      <c r="J32408">
        <v>0</v>
      </c>
      <c r="K32408">
        <v>2</v>
      </c>
      <c r="L32408">
        <v>0</v>
      </c>
      <c r="M32408" s="1" t="s">
        <v>124777</v>
      </c>
      <c r="N32408">
        <v>1.3131512360828109E+18</v>
      </c>
      <c r="O32408" s="1" t="s">
        <v>34690</v>
      </c>
    </row>
    <row r="32409" spans="1:15" x14ac:dyDescent="0.3">
      <c r="A32409">
        <v>1.7870451503526871E+18</v>
      </c>
      <c r="B32409" s="1" t="s">
        <v>124778</v>
      </c>
      <c r="C32409">
        <v>0</v>
      </c>
      <c r="D32409" s="1" t="s">
        <v>124779</v>
      </c>
      <c r="E32409">
        <v>1.7871395685942564E+18</v>
      </c>
      <c r="F32409" s="1" t="s">
        <v>17</v>
      </c>
      <c r="G32409" s="1" t="s">
        <v>30771</v>
      </c>
      <c r="H32409" s="1" t="s">
        <v>19</v>
      </c>
      <c r="I32409" s="1" t="s">
        <v>4006</v>
      </c>
      <c r="J32409">
        <v>0</v>
      </c>
      <c r="K32409">
        <v>0</v>
      </c>
      <c r="L32409">
        <v>0</v>
      </c>
      <c r="M32409" s="1" t="s">
        <v>124780</v>
      </c>
      <c r="N32409">
        <v>1.6668203313514496E+18</v>
      </c>
      <c r="O32409" s="1" t="s">
        <v>124781</v>
      </c>
    </row>
    <row r="32410" spans="1:15" x14ac:dyDescent="0.3">
      <c r="A32410">
        <v>1.787139040967615E+18</v>
      </c>
      <c r="B32410" s="1" t="s">
        <v>124782</v>
      </c>
      <c r="C32410">
        <v>0</v>
      </c>
      <c r="D32410" s="1" t="s">
        <v>124783</v>
      </c>
      <c r="E32410">
        <v>1.787139040967615E+18</v>
      </c>
      <c r="F32410" s="1" t="s">
        <v>17</v>
      </c>
      <c r="G32410" s="1" t="s">
        <v>17</v>
      </c>
      <c r="H32410" s="1" t="s">
        <v>19</v>
      </c>
      <c r="I32410" s="1" t="s">
        <v>8111</v>
      </c>
      <c r="J32410">
        <v>0</v>
      </c>
      <c r="K32410">
        <v>5</v>
      </c>
      <c r="L32410">
        <v>0</v>
      </c>
      <c r="M32410" s="1" t="s">
        <v>124784</v>
      </c>
      <c r="N32410">
        <v>1.7810091415213548E+18</v>
      </c>
      <c r="O32410" s="1" t="s">
        <v>17071</v>
      </c>
    </row>
    <row r="32411" spans="1:15" x14ac:dyDescent="0.3">
      <c r="A32411">
        <v>1.7871389064981955E+18</v>
      </c>
      <c r="B32411" s="1" t="s">
        <v>124785</v>
      </c>
      <c r="C32411">
        <v>0</v>
      </c>
      <c r="D32411" s="1" t="s">
        <v>124786</v>
      </c>
      <c r="E32411">
        <v>1.7871389064981955E+18</v>
      </c>
      <c r="F32411" s="1" t="s">
        <v>17</v>
      </c>
      <c r="G32411" s="1" t="s">
        <v>17</v>
      </c>
      <c r="H32411" s="1" t="s">
        <v>19</v>
      </c>
      <c r="I32411" s="1" t="s">
        <v>124787</v>
      </c>
      <c r="J32411">
        <v>0</v>
      </c>
      <c r="K32411">
        <v>0</v>
      </c>
      <c r="L32411">
        <v>0</v>
      </c>
      <c r="M32411" s="1" t="s">
        <v>124788</v>
      </c>
      <c r="N32411">
        <v>4601986392</v>
      </c>
      <c r="O32411" s="1" t="s">
        <v>124789</v>
      </c>
    </row>
    <row r="32412" spans="1:15" x14ac:dyDescent="0.3">
      <c r="A32412">
        <v>1.7871387215964943E+18</v>
      </c>
      <c r="B32412" s="1" t="s">
        <v>124790</v>
      </c>
      <c r="C32412">
        <v>0</v>
      </c>
      <c r="D32412" s="1" t="s">
        <v>124791</v>
      </c>
      <c r="E32412">
        <v>1.7871387215964943E+18</v>
      </c>
      <c r="F32412" s="1" t="s">
        <v>17</v>
      </c>
      <c r="G32412" s="1" t="s">
        <v>17</v>
      </c>
      <c r="H32412" s="1" t="s">
        <v>19</v>
      </c>
      <c r="I32412" s="1" t="s">
        <v>17</v>
      </c>
      <c r="J32412">
        <v>1</v>
      </c>
      <c r="K32412">
        <v>12</v>
      </c>
      <c r="L32412">
        <v>0</v>
      </c>
      <c r="M32412" s="1" t="s">
        <v>124792</v>
      </c>
      <c r="N32412">
        <v>1.6366372630976635E+18</v>
      </c>
      <c r="O32412" s="1" t="s">
        <v>29160</v>
      </c>
    </row>
    <row r="32413" spans="1:15" x14ac:dyDescent="0.3">
      <c r="A32413">
        <v>1.7871386196916429E+18</v>
      </c>
      <c r="B32413" s="1" t="s">
        <v>124793</v>
      </c>
      <c r="C32413">
        <v>2</v>
      </c>
      <c r="D32413" s="1" t="s">
        <v>124794</v>
      </c>
      <c r="E32413">
        <v>1.7871386196916429E+18</v>
      </c>
      <c r="F32413" s="1" t="s">
        <v>17</v>
      </c>
      <c r="G32413" s="1" t="s">
        <v>17</v>
      </c>
      <c r="H32413" s="1" t="s">
        <v>19</v>
      </c>
      <c r="I32413" s="1" t="s">
        <v>6842</v>
      </c>
      <c r="J32413">
        <v>0</v>
      </c>
      <c r="K32413">
        <v>0</v>
      </c>
      <c r="L32413">
        <v>0</v>
      </c>
      <c r="M32413" s="1" t="s">
        <v>124795</v>
      </c>
      <c r="N32413">
        <v>9.8313971298971238E+17</v>
      </c>
      <c r="O32413" s="1" t="s">
        <v>124796</v>
      </c>
    </row>
    <row r="32414" spans="1:15" x14ac:dyDescent="0.3">
      <c r="A32414">
        <v>1.7871383619475745E+18</v>
      </c>
      <c r="B32414" s="1" t="s">
        <v>124797</v>
      </c>
      <c r="C32414">
        <v>767</v>
      </c>
      <c r="D32414" s="1" t="s">
        <v>124798</v>
      </c>
      <c r="E32414">
        <v>1.7871383619475745E+18</v>
      </c>
      <c r="F32414" s="1" t="s">
        <v>17</v>
      </c>
      <c r="G32414" s="1" t="s">
        <v>17</v>
      </c>
      <c r="H32414" s="1" t="s">
        <v>19</v>
      </c>
      <c r="I32414" s="1" t="s">
        <v>145</v>
      </c>
      <c r="J32414">
        <v>6</v>
      </c>
      <c r="K32414">
        <v>22</v>
      </c>
      <c r="L32414">
        <v>46</v>
      </c>
      <c r="M32414" s="1" t="s">
        <v>124799</v>
      </c>
      <c r="N32414">
        <v>1089010123</v>
      </c>
      <c r="O32414" s="1" t="s">
        <v>378</v>
      </c>
    </row>
    <row r="32415" spans="1:15" x14ac:dyDescent="0.3">
      <c r="A32415">
        <v>1.7871380395523976E+18</v>
      </c>
      <c r="B32415" s="1" t="s">
        <v>124800</v>
      </c>
      <c r="C32415">
        <v>0</v>
      </c>
      <c r="D32415" s="1" t="s">
        <v>124801</v>
      </c>
      <c r="E32415">
        <v>1.7871380395523976E+18</v>
      </c>
      <c r="F32415" s="1" t="s">
        <v>17</v>
      </c>
      <c r="G32415" s="1" t="s">
        <v>17</v>
      </c>
      <c r="H32415" s="1" t="s">
        <v>19</v>
      </c>
      <c r="I32415" s="1" t="s">
        <v>124802</v>
      </c>
      <c r="J32415">
        <v>0</v>
      </c>
      <c r="K32415">
        <v>0</v>
      </c>
      <c r="L32415">
        <v>0</v>
      </c>
      <c r="M32415" s="1" t="s">
        <v>124803</v>
      </c>
      <c r="N32415">
        <v>1.6557808792210227E+18</v>
      </c>
      <c r="O32415" s="1" t="s">
        <v>124804</v>
      </c>
    </row>
    <row r="32416" spans="1:15" x14ac:dyDescent="0.3">
      <c r="A32416">
        <v>1.7871380382437012E+18</v>
      </c>
      <c r="B32416" s="1" t="s">
        <v>124800</v>
      </c>
      <c r="C32416">
        <v>0</v>
      </c>
      <c r="D32416" s="1" t="s">
        <v>124805</v>
      </c>
      <c r="E32416">
        <v>1.7871380382437012E+18</v>
      </c>
      <c r="F32416" s="1" t="s">
        <v>17</v>
      </c>
      <c r="G32416" s="1" t="s">
        <v>17</v>
      </c>
      <c r="H32416" s="1" t="s">
        <v>19</v>
      </c>
      <c r="I32416" s="1" t="s">
        <v>17</v>
      </c>
      <c r="J32416">
        <v>0</v>
      </c>
      <c r="K32416">
        <v>2</v>
      </c>
      <c r="L32416">
        <v>0</v>
      </c>
      <c r="M32416" s="1" t="s">
        <v>124806</v>
      </c>
      <c r="N32416">
        <v>1.5835212847632384E+18</v>
      </c>
      <c r="O32416" s="1" t="s">
        <v>12517</v>
      </c>
    </row>
    <row r="32417" spans="1:15" x14ac:dyDescent="0.3">
      <c r="A32417">
        <v>1.7870338192978417E+18</v>
      </c>
      <c r="B32417" s="1" t="s">
        <v>124807</v>
      </c>
      <c r="C32417">
        <v>1</v>
      </c>
      <c r="D32417" s="1" t="s">
        <v>124808</v>
      </c>
      <c r="E32417">
        <v>1.7871378882386125E+18</v>
      </c>
      <c r="F32417" s="1" t="s">
        <v>17</v>
      </c>
      <c r="G32417" s="1" t="s">
        <v>10572</v>
      </c>
      <c r="H32417" s="1" t="s">
        <v>19</v>
      </c>
      <c r="I32417" s="1" t="s">
        <v>17</v>
      </c>
      <c r="J32417">
        <v>0</v>
      </c>
      <c r="K32417">
        <v>1</v>
      </c>
      <c r="L32417">
        <v>0</v>
      </c>
      <c r="M32417" s="1" t="s">
        <v>124809</v>
      </c>
      <c r="N32417">
        <v>1.6916453191452385E+18</v>
      </c>
      <c r="O32417" s="1" t="s">
        <v>18803</v>
      </c>
    </row>
    <row r="32418" spans="1:15" x14ac:dyDescent="0.3">
      <c r="A32418">
        <v>1.7871371448695688E+18</v>
      </c>
      <c r="B32418" s="1" t="s">
        <v>124810</v>
      </c>
      <c r="C32418">
        <v>0</v>
      </c>
      <c r="D32418" s="1" t="s">
        <v>124811</v>
      </c>
      <c r="E32418">
        <v>1.7871371448695688E+18</v>
      </c>
      <c r="F32418" s="1" t="s">
        <v>17</v>
      </c>
      <c r="G32418" s="1" t="s">
        <v>17</v>
      </c>
      <c r="H32418" s="1" t="s">
        <v>19</v>
      </c>
      <c r="I32418" s="1" t="s">
        <v>17</v>
      </c>
      <c r="J32418">
        <v>0</v>
      </c>
      <c r="K32418">
        <v>0</v>
      </c>
      <c r="L32418">
        <v>0</v>
      </c>
      <c r="M32418" s="1" t="s">
        <v>124812</v>
      </c>
      <c r="N32418">
        <v>1.609500091425108E+18</v>
      </c>
      <c r="O32418" s="1" t="s">
        <v>124813</v>
      </c>
    </row>
    <row r="32419" spans="1:15" x14ac:dyDescent="0.3">
      <c r="A32419">
        <v>1.787137114922177E+18</v>
      </c>
      <c r="B32419" s="1" t="s">
        <v>124814</v>
      </c>
      <c r="C32419">
        <v>0</v>
      </c>
      <c r="D32419" s="1" t="s">
        <v>124815</v>
      </c>
      <c r="E32419">
        <v>1.787137114922177E+18</v>
      </c>
      <c r="F32419" s="1" t="s">
        <v>17</v>
      </c>
      <c r="G32419" s="1" t="s">
        <v>17</v>
      </c>
      <c r="H32419" s="1" t="s">
        <v>19</v>
      </c>
      <c r="I32419" s="1" t="s">
        <v>17</v>
      </c>
      <c r="J32419">
        <v>0</v>
      </c>
      <c r="K32419">
        <v>0</v>
      </c>
      <c r="L32419">
        <v>0</v>
      </c>
      <c r="M32419" s="1" t="s">
        <v>124816</v>
      </c>
      <c r="N32419">
        <v>1.609500091425108E+18</v>
      </c>
      <c r="O32419" s="1" t="s">
        <v>124813</v>
      </c>
    </row>
    <row r="32420" spans="1:15" x14ac:dyDescent="0.3">
      <c r="A32420">
        <v>1.7871370720480589E+18</v>
      </c>
      <c r="B32420" s="1" t="s">
        <v>124817</v>
      </c>
      <c r="C32420">
        <v>0</v>
      </c>
      <c r="D32420" s="1" t="s">
        <v>124818</v>
      </c>
      <c r="E32420">
        <v>1.7871370720480589E+18</v>
      </c>
      <c r="F32420" s="1" t="s">
        <v>17</v>
      </c>
      <c r="G32420" s="1" t="s">
        <v>17</v>
      </c>
      <c r="H32420" s="1" t="s">
        <v>19</v>
      </c>
      <c r="I32420" s="1" t="s">
        <v>17</v>
      </c>
      <c r="J32420">
        <v>1</v>
      </c>
      <c r="K32420">
        <v>10</v>
      </c>
      <c r="L32420">
        <v>1</v>
      </c>
      <c r="M32420" s="1" t="s">
        <v>124819</v>
      </c>
      <c r="N32420">
        <v>1.4423798073716613E+18</v>
      </c>
      <c r="O32420" s="1" t="s">
        <v>23408</v>
      </c>
    </row>
    <row r="32421" spans="1:15" x14ac:dyDescent="0.3">
      <c r="A32421">
        <v>1.7871366440150917E+18</v>
      </c>
      <c r="B32421" s="1" t="s">
        <v>124820</v>
      </c>
      <c r="C32421">
        <v>0</v>
      </c>
      <c r="D32421" s="1" t="s">
        <v>124821</v>
      </c>
      <c r="E32421">
        <v>1.7871366440150917E+18</v>
      </c>
      <c r="F32421" s="1" t="s">
        <v>17</v>
      </c>
      <c r="G32421" s="1" t="s">
        <v>17</v>
      </c>
      <c r="H32421" s="1" t="s">
        <v>19</v>
      </c>
      <c r="I32421" s="1" t="s">
        <v>124822</v>
      </c>
      <c r="J32421">
        <v>0</v>
      </c>
      <c r="K32421">
        <v>0</v>
      </c>
      <c r="L32421">
        <v>0</v>
      </c>
      <c r="M32421" s="1" t="s">
        <v>124823</v>
      </c>
      <c r="N32421">
        <v>3233530932</v>
      </c>
      <c r="O32421" s="1" t="s">
        <v>124824</v>
      </c>
    </row>
    <row r="32422" spans="1:15" x14ac:dyDescent="0.3">
      <c r="A32422">
        <v>1.7871306069604518E+18</v>
      </c>
      <c r="B32422" s="1" t="s">
        <v>124825</v>
      </c>
      <c r="C32422">
        <v>0</v>
      </c>
      <c r="D32422" s="1" t="s">
        <v>124826</v>
      </c>
      <c r="E32422">
        <v>1.787136321930306E+18</v>
      </c>
      <c r="F32422" s="1" t="s">
        <v>17</v>
      </c>
      <c r="G32422" s="1" t="s">
        <v>124761</v>
      </c>
      <c r="H32422" s="1" t="s">
        <v>19</v>
      </c>
      <c r="I32422" s="1" t="s">
        <v>124827</v>
      </c>
      <c r="J32422">
        <v>0</v>
      </c>
      <c r="K32422">
        <v>1</v>
      </c>
      <c r="L32422">
        <v>0</v>
      </c>
      <c r="M32422" s="1" t="s">
        <v>124828</v>
      </c>
      <c r="N32422">
        <v>1.2786236996424049E+18</v>
      </c>
      <c r="O32422" s="1" t="s">
        <v>124829</v>
      </c>
    </row>
    <row r="32423" spans="1:15" x14ac:dyDescent="0.3">
      <c r="A32423">
        <v>1.7871317060652772E+18</v>
      </c>
      <c r="B32423" s="1" t="s">
        <v>124830</v>
      </c>
      <c r="C32423">
        <v>0</v>
      </c>
      <c r="D32423" s="1" t="s">
        <v>124831</v>
      </c>
      <c r="E32423">
        <v>1.787136040094102E+18</v>
      </c>
      <c r="F32423" s="1" t="s">
        <v>17</v>
      </c>
      <c r="G32423" s="1" t="s">
        <v>124832</v>
      </c>
      <c r="H32423" s="1" t="s">
        <v>19</v>
      </c>
      <c r="I32423" s="1" t="s">
        <v>17</v>
      </c>
      <c r="J32423">
        <v>0</v>
      </c>
      <c r="K32423">
        <v>1</v>
      </c>
      <c r="L32423">
        <v>0</v>
      </c>
      <c r="M32423" s="1" t="s">
        <v>124833</v>
      </c>
      <c r="N32423">
        <v>9.3752296963868262E+17</v>
      </c>
      <c r="O32423" s="1" t="s">
        <v>107719</v>
      </c>
    </row>
    <row r="32424" spans="1:15" x14ac:dyDescent="0.3">
      <c r="A32424">
        <v>1.7871359507763039E+18</v>
      </c>
      <c r="B32424" s="1" t="s">
        <v>124834</v>
      </c>
      <c r="C32424">
        <v>0</v>
      </c>
      <c r="D32424" s="1" t="s">
        <v>124835</v>
      </c>
      <c r="E32424">
        <v>1.7871359507763039E+18</v>
      </c>
      <c r="F32424" s="1" t="s">
        <v>17</v>
      </c>
      <c r="G32424" s="1" t="s">
        <v>17</v>
      </c>
      <c r="H32424" s="1" t="s">
        <v>19</v>
      </c>
      <c r="I32424" s="1" t="s">
        <v>17</v>
      </c>
      <c r="J32424">
        <v>0</v>
      </c>
      <c r="K32424">
        <v>0</v>
      </c>
      <c r="L32424">
        <v>0</v>
      </c>
      <c r="M32424" s="1" t="s">
        <v>124836</v>
      </c>
      <c r="N32424">
        <v>1.1928695560264049E+18</v>
      </c>
      <c r="O32424" s="1" t="s">
        <v>124837</v>
      </c>
    </row>
    <row r="32425" spans="1:15" x14ac:dyDescent="0.3">
      <c r="A32425">
        <v>1.7870793524522598E+18</v>
      </c>
      <c r="B32425" s="1" t="s">
        <v>124838</v>
      </c>
      <c r="C32425">
        <v>0</v>
      </c>
      <c r="D32425" s="1" t="s">
        <v>124839</v>
      </c>
      <c r="E32425">
        <v>1.7871357060932239E+18</v>
      </c>
      <c r="F32425" s="1" t="s">
        <v>17</v>
      </c>
      <c r="G32425" s="1" t="s">
        <v>124840</v>
      </c>
      <c r="H32425" s="1" t="s">
        <v>19</v>
      </c>
      <c r="I32425" s="1" t="s">
        <v>17</v>
      </c>
      <c r="J32425">
        <v>0</v>
      </c>
      <c r="K32425">
        <v>0</v>
      </c>
      <c r="L32425">
        <v>0</v>
      </c>
      <c r="M32425" s="1" t="s">
        <v>124841</v>
      </c>
      <c r="N32425">
        <v>272367717</v>
      </c>
      <c r="O32425" s="1" t="s">
        <v>124842</v>
      </c>
    </row>
    <row r="32426" spans="1:15" x14ac:dyDescent="0.3">
      <c r="A32426">
        <v>1.7862520372668047E+18</v>
      </c>
      <c r="B32426" s="1" t="s">
        <v>124843</v>
      </c>
      <c r="C32426">
        <v>0</v>
      </c>
      <c r="D32426" s="1" t="s">
        <v>124844</v>
      </c>
      <c r="F32426" s="1"/>
      <c r="G32426" s="1"/>
      <c r="H32426" s="1"/>
      <c r="I32426" s="1"/>
      <c r="M32426" s="1"/>
      <c r="O32426" s="1"/>
    </row>
    <row r="32427" spans="1:15" x14ac:dyDescent="0.3">
      <c r="A32427">
        <v>1.7870946494942825E+18</v>
      </c>
      <c r="B32427" s="1" t="s">
        <v>124845</v>
      </c>
      <c r="C32427">
        <v>0</v>
      </c>
      <c r="D32427" s="1" t="s">
        <v>124846</v>
      </c>
      <c r="E32427">
        <v>1.7871355453633249E+18</v>
      </c>
      <c r="F32427" s="1" t="s">
        <v>17</v>
      </c>
      <c r="G32427" s="1" t="s">
        <v>19529</v>
      </c>
      <c r="H32427" s="1" t="s">
        <v>19</v>
      </c>
      <c r="I32427" s="1" t="s">
        <v>124847</v>
      </c>
      <c r="J32427">
        <v>0</v>
      </c>
      <c r="K32427">
        <v>1</v>
      </c>
      <c r="L32427">
        <v>0</v>
      </c>
      <c r="M32427" s="1" t="s">
        <v>124848</v>
      </c>
      <c r="N32427">
        <v>1.1101158253383393E+18</v>
      </c>
      <c r="O32427" s="1" t="s">
        <v>4696</v>
      </c>
    </row>
    <row r="32428" spans="1:15" x14ac:dyDescent="0.3">
      <c r="A32428">
        <v>1.7867273717370678E+18</v>
      </c>
      <c r="B32428" s="1" t="s">
        <v>124849</v>
      </c>
      <c r="C32428">
        <v>0</v>
      </c>
      <c r="D32428" s="1" t="s">
        <v>124850</v>
      </c>
      <c r="E32428">
        <v>1.7871354672359713E+18</v>
      </c>
      <c r="F32428" s="1" t="s">
        <v>17</v>
      </c>
      <c r="G32428" s="1" t="s">
        <v>124851</v>
      </c>
      <c r="H32428" s="1" t="s">
        <v>19</v>
      </c>
      <c r="I32428" s="1" t="s">
        <v>761</v>
      </c>
      <c r="J32428">
        <v>0</v>
      </c>
      <c r="K32428">
        <v>1</v>
      </c>
      <c r="L32428">
        <v>0</v>
      </c>
      <c r="M32428" s="1" t="s">
        <v>124852</v>
      </c>
      <c r="N32428">
        <v>545818721</v>
      </c>
      <c r="O32428" s="1" t="s">
        <v>124853</v>
      </c>
    </row>
    <row r="32429" spans="1:15" x14ac:dyDescent="0.3">
      <c r="A32429">
        <v>1.7871354640147745E+18</v>
      </c>
      <c r="B32429" s="1" t="s">
        <v>124854</v>
      </c>
      <c r="C32429">
        <v>0</v>
      </c>
      <c r="D32429" s="1" t="s">
        <v>124855</v>
      </c>
      <c r="E32429">
        <v>1.7871354640147745E+18</v>
      </c>
      <c r="F32429" s="1" t="s">
        <v>17</v>
      </c>
      <c r="G32429" s="1" t="s">
        <v>17</v>
      </c>
      <c r="H32429" s="1" t="s">
        <v>19</v>
      </c>
      <c r="I32429" s="1" t="s">
        <v>124856</v>
      </c>
      <c r="J32429">
        <v>0</v>
      </c>
      <c r="K32429">
        <v>0</v>
      </c>
      <c r="L32429">
        <v>0</v>
      </c>
      <c r="M32429" s="1" t="s">
        <v>124857</v>
      </c>
      <c r="N32429">
        <v>1.5147049218323538E+18</v>
      </c>
      <c r="O32429" s="1" t="s">
        <v>124858</v>
      </c>
    </row>
    <row r="32430" spans="1:15" x14ac:dyDescent="0.3">
      <c r="A32430">
        <v>1.7871336668436567E+18</v>
      </c>
      <c r="B32430" s="1" t="s">
        <v>124859</v>
      </c>
      <c r="C32430">
        <v>0</v>
      </c>
      <c r="D32430" s="1" t="s">
        <v>124860</v>
      </c>
      <c r="E32430">
        <v>1.7871353004117896E+18</v>
      </c>
      <c r="F32430" s="1" t="s">
        <v>17</v>
      </c>
      <c r="G32430" s="1" t="s">
        <v>351</v>
      </c>
      <c r="H32430" s="1" t="s">
        <v>19</v>
      </c>
      <c r="I32430" s="1" t="s">
        <v>17</v>
      </c>
      <c r="J32430">
        <v>0</v>
      </c>
      <c r="K32430">
        <v>0</v>
      </c>
      <c r="L32430">
        <v>0</v>
      </c>
      <c r="M32430" s="1" t="s">
        <v>124861</v>
      </c>
      <c r="N32430">
        <v>1.4456917801631949E+18</v>
      </c>
      <c r="O32430" s="1" t="s">
        <v>45369</v>
      </c>
    </row>
    <row r="32431" spans="1:15" x14ac:dyDescent="0.3">
      <c r="A32431">
        <v>1.7871306069604518E+18</v>
      </c>
      <c r="B32431" s="1" t="s">
        <v>124862</v>
      </c>
      <c r="C32431">
        <v>0</v>
      </c>
      <c r="D32431" s="1" t="s">
        <v>124863</v>
      </c>
      <c r="E32431">
        <v>1.787135291293356E+18</v>
      </c>
      <c r="F32431" s="1" t="s">
        <v>17</v>
      </c>
      <c r="G32431" s="1" t="s">
        <v>124829</v>
      </c>
      <c r="H32431" s="1" t="s">
        <v>19</v>
      </c>
      <c r="I32431" s="1" t="s">
        <v>17</v>
      </c>
      <c r="J32431">
        <v>0</v>
      </c>
      <c r="K32431">
        <v>1</v>
      </c>
      <c r="L32431">
        <v>0</v>
      </c>
      <c r="M32431" s="1" t="s">
        <v>124864</v>
      </c>
      <c r="N32431">
        <v>1.5818406347424686E+18</v>
      </c>
      <c r="O32431" s="1" t="s">
        <v>124761</v>
      </c>
    </row>
    <row r="32432" spans="1:15" x14ac:dyDescent="0.3">
      <c r="A32432">
        <v>1.7871351399796042E+18</v>
      </c>
      <c r="B32432" s="1" t="s">
        <v>124865</v>
      </c>
      <c r="C32432">
        <v>0</v>
      </c>
      <c r="D32432" s="1" t="s">
        <v>124866</v>
      </c>
      <c r="E32432">
        <v>1.7871351399796042E+18</v>
      </c>
      <c r="F32432" s="1" t="s">
        <v>17</v>
      </c>
      <c r="G32432" s="1" t="s">
        <v>17</v>
      </c>
      <c r="H32432" s="1" t="s">
        <v>19</v>
      </c>
      <c r="I32432" s="1" t="s">
        <v>28939</v>
      </c>
      <c r="J32432">
        <v>0</v>
      </c>
      <c r="K32432">
        <v>1</v>
      </c>
      <c r="L32432">
        <v>0</v>
      </c>
      <c r="M32432" s="1" t="s">
        <v>124867</v>
      </c>
      <c r="N32432">
        <v>22478174</v>
      </c>
      <c r="O32432" s="1" t="s">
        <v>28938</v>
      </c>
    </row>
    <row r="32433" spans="1:15" x14ac:dyDescent="0.3">
      <c r="A32433">
        <v>1.7862520372668047E+18</v>
      </c>
      <c r="B32433" s="1" t="s">
        <v>124868</v>
      </c>
      <c r="C32433">
        <v>0</v>
      </c>
      <c r="D32433" s="1" t="s">
        <v>124869</v>
      </c>
      <c r="E32433">
        <v>1.7871345420354888E+18</v>
      </c>
      <c r="F32433" s="1" t="s">
        <v>17</v>
      </c>
      <c r="G32433" s="1" t="s">
        <v>124552</v>
      </c>
      <c r="H32433" s="1" t="s">
        <v>19</v>
      </c>
      <c r="I32433" s="1" t="s">
        <v>17</v>
      </c>
      <c r="J32433">
        <v>0</v>
      </c>
      <c r="K32433">
        <v>1</v>
      </c>
      <c r="L32433">
        <v>0</v>
      </c>
      <c r="M32433" s="1" t="s">
        <v>124870</v>
      </c>
      <c r="N32433">
        <v>581598864</v>
      </c>
      <c r="O32433" s="1" t="s">
        <v>124550</v>
      </c>
    </row>
    <row r="32434" spans="1:15" x14ac:dyDescent="0.3">
      <c r="A32434">
        <v>1.7871336668436567E+18</v>
      </c>
      <c r="B32434" s="1" t="s">
        <v>124871</v>
      </c>
      <c r="C32434">
        <v>0</v>
      </c>
      <c r="D32434" s="1" t="s">
        <v>124872</v>
      </c>
      <c r="E32434">
        <v>1.7871343190662679E+18</v>
      </c>
      <c r="F32434" s="1" t="s">
        <v>17</v>
      </c>
      <c r="G32434" s="1" t="s">
        <v>351</v>
      </c>
      <c r="H32434" s="1" t="s">
        <v>19</v>
      </c>
      <c r="I32434" s="1" t="s">
        <v>17825</v>
      </c>
      <c r="J32434">
        <v>0</v>
      </c>
      <c r="K32434">
        <v>0</v>
      </c>
      <c r="L32434">
        <v>0</v>
      </c>
      <c r="M32434" s="1" t="s">
        <v>124873</v>
      </c>
      <c r="N32434">
        <v>1.4236539510947512E+18</v>
      </c>
      <c r="O32434" s="1" t="s">
        <v>30849</v>
      </c>
    </row>
    <row r="32435" spans="1:15" x14ac:dyDescent="0.3">
      <c r="A32435">
        <v>1.7870338192978417E+18</v>
      </c>
      <c r="B32435" s="1" t="s">
        <v>124874</v>
      </c>
      <c r="C32435">
        <v>0</v>
      </c>
      <c r="D32435" s="1" t="s">
        <v>124875</v>
      </c>
      <c r="E32435">
        <v>1.7871341832756882E+18</v>
      </c>
      <c r="F32435" s="1" t="s">
        <v>17</v>
      </c>
      <c r="G32435" s="1" t="s">
        <v>10572</v>
      </c>
      <c r="H32435" s="1" t="s">
        <v>19</v>
      </c>
      <c r="I32435" s="1" t="s">
        <v>124876</v>
      </c>
      <c r="J32435">
        <v>0</v>
      </c>
      <c r="K32435">
        <v>0</v>
      </c>
      <c r="L32435">
        <v>0</v>
      </c>
      <c r="M32435" s="1" t="s">
        <v>124877</v>
      </c>
      <c r="N32435">
        <v>1.3448728393928376E+18</v>
      </c>
      <c r="O32435" s="1" t="s">
        <v>124878</v>
      </c>
    </row>
    <row r="32436" spans="1:15" x14ac:dyDescent="0.3">
      <c r="A32436">
        <v>1.7871336668436567E+18</v>
      </c>
      <c r="B32436" s="1" t="s">
        <v>124879</v>
      </c>
      <c r="C32436">
        <v>0</v>
      </c>
      <c r="D32436" s="1" t="s">
        <v>124880</v>
      </c>
      <c r="E32436">
        <v>1.7871340765600604E+18</v>
      </c>
      <c r="F32436" s="1" t="s">
        <v>17</v>
      </c>
      <c r="G32436" s="1" t="s">
        <v>351</v>
      </c>
      <c r="H32436" s="1" t="s">
        <v>19</v>
      </c>
      <c r="I32436" s="1" t="s">
        <v>40949</v>
      </c>
      <c r="J32436">
        <v>0</v>
      </c>
      <c r="K32436">
        <v>1</v>
      </c>
      <c r="L32436">
        <v>0</v>
      </c>
      <c r="M32436" s="1" t="s">
        <v>124881</v>
      </c>
      <c r="N32436">
        <v>403972471</v>
      </c>
      <c r="O32436" s="1" t="s">
        <v>40951</v>
      </c>
    </row>
    <row r="32437" spans="1:15" x14ac:dyDescent="0.3">
      <c r="A32437">
        <v>1.7871340502407089E+18</v>
      </c>
      <c r="B32437" s="1" t="s">
        <v>124882</v>
      </c>
      <c r="C32437">
        <v>0</v>
      </c>
      <c r="D32437" s="1" t="s">
        <v>124883</v>
      </c>
      <c r="E32437">
        <v>1.7871340502407089E+18</v>
      </c>
      <c r="F32437" s="1" t="s">
        <v>17</v>
      </c>
      <c r="G32437" s="1" t="s">
        <v>17</v>
      </c>
      <c r="H32437" s="1" t="s">
        <v>19</v>
      </c>
      <c r="I32437" s="1" t="s">
        <v>14271</v>
      </c>
      <c r="J32437">
        <v>0</v>
      </c>
      <c r="K32437">
        <v>0</v>
      </c>
      <c r="L32437">
        <v>0</v>
      </c>
      <c r="M32437" s="1" t="s">
        <v>124884</v>
      </c>
      <c r="N32437">
        <v>1.4397911205615534E+18</v>
      </c>
      <c r="O32437" s="1" t="s">
        <v>124885</v>
      </c>
    </row>
    <row r="32438" spans="1:15" x14ac:dyDescent="0.3">
      <c r="A32438">
        <v>1.7871258193260426E+18</v>
      </c>
      <c r="B32438" s="1" t="s">
        <v>124886</v>
      </c>
      <c r="C32438">
        <v>0</v>
      </c>
      <c r="D32438" s="1" t="s">
        <v>124887</v>
      </c>
      <c r="E32438">
        <v>1.7871339368519931E+18</v>
      </c>
      <c r="F32438" s="1" t="s">
        <v>17</v>
      </c>
      <c r="G32438" s="1" t="s">
        <v>91646</v>
      </c>
      <c r="H32438" s="1" t="s">
        <v>19</v>
      </c>
      <c r="I32438" s="1" t="s">
        <v>3434</v>
      </c>
      <c r="J32438">
        <v>0</v>
      </c>
      <c r="K32438">
        <v>1</v>
      </c>
      <c r="L32438">
        <v>0</v>
      </c>
      <c r="M32438" s="1" t="s">
        <v>124888</v>
      </c>
      <c r="N32438">
        <v>1.4203134711749386E+18</v>
      </c>
      <c r="O32438" s="1" t="s">
        <v>124889</v>
      </c>
    </row>
    <row r="32439" spans="1:15" x14ac:dyDescent="0.3">
      <c r="A32439">
        <v>1.7871337412295969E+18</v>
      </c>
      <c r="B32439" s="1" t="s">
        <v>124890</v>
      </c>
      <c r="C32439">
        <v>0</v>
      </c>
      <c r="D32439" s="1" t="s">
        <v>124891</v>
      </c>
      <c r="E32439">
        <v>1.7871337412295969E+18</v>
      </c>
      <c r="F32439" s="1" t="s">
        <v>17</v>
      </c>
      <c r="G32439" s="1" t="s">
        <v>17</v>
      </c>
      <c r="H32439" s="1" t="s">
        <v>19</v>
      </c>
      <c r="I32439" s="1" t="s">
        <v>124892</v>
      </c>
      <c r="M32439" s="1"/>
      <c r="O32439" s="1"/>
    </row>
    <row r="32440" spans="1:15" x14ac:dyDescent="0.3">
      <c r="B32440" s="1" t="s">
        <v>124893</v>
      </c>
      <c r="D32440" s="1"/>
      <c r="F32440" s="1"/>
      <c r="G32440" s="1"/>
      <c r="H32440" s="1"/>
      <c r="I32440" s="1"/>
      <c r="M32440" s="1"/>
      <c r="O32440" s="1"/>
    </row>
    <row r="32441" spans="1:15" x14ac:dyDescent="0.3">
      <c r="A32441">
        <v>1.7871336668436567E+18</v>
      </c>
      <c r="B32441" s="1" t="s">
        <v>124894</v>
      </c>
      <c r="C32441">
        <v>16</v>
      </c>
      <c r="D32441" s="1" t="s">
        <v>124895</v>
      </c>
      <c r="E32441">
        <v>1.7871336668436567E+18</v>
      </c>
      <c r="F32441" s="1" t="s">
        <v>17</v>
      </c>
      <c r="G32441" s="1" t="s">
        <v>17</v>
      </c>
      <c r="H32441" s="1" t="s">
        <v>19</v>
      </c>
      <c r="I32441" s="1" t="s">
        <v>33484</v>
      </c>
      <c r="J32441">
        <v>0</v>
      </c>
      <c r="K32441">
        <v>46</v>
      </c>
      <c r="L32441">
        <v>0</v>
      </c>
      <c r="M32441" s="1" t="s">
        <v>124896</v>
      </c>
      <c r="N32441">
        <v>2503485216</v>
      </c>
      <c r="O32441" s="1" t="s">
        <v>351</v>
      </c>
    </row>
    <row r="32442" spans="1:15" x14ac:dyDescent="0.3">
      <c r="A32442">
        <v>1.787056191132279E+18</v>
      </c>
      <c r="B32442" s="1" t="s">
        <v>124897</v>
      </c>
      <c r="C32442">
        <v>0</v>
      </c>
      <c r="D32442" s="1" t="s">
        <v>124898</v>
      </c>
      <c r="E32442">
        <v>1.787133024171426E+18</v>
      </c>
      <c r="F32442" s="1" t="s">
        <v>17</v>
      </c>
      <c r="G32442" s="1" t="s">
        <v>124899</v>
      </c>
      <c r="H32442" s="1" t="s">
        <v>19</v>
      </c>
      <c r="I32442" s="1" t="s">
        <v>263</v>
      </c>
      <c r="J32442">
        <v>0</v>
      </c>
      <c r="K32442">
        <v>1</v>
      </c>
      <c r="L32442">
        <v>0</v>
      </c>
      <c r="M32442" s="1" t="s">
        <v>124900</v>
      </c>
      <c r="N32442">
        <v>1.5337879830817956E+18</v>
      </c>
      <c r="O32442" s="1" t="s">
        <v>91595</v>
      </c>
    </row>
    <row r="32443" spans="1:15" x14ac:dyDescent="0.3">
      <c r="A32443">
        <v>1.7871191014518664E+18</v>
      </c>
      <c r="B32443" s="1" t="s">
        <v>124901</v>
      </c>
      <c r="C32443">
        <v>0</v>
      </c>
      <c r="D32443" s="1" t="s">
        <v>124902</v>
      </c>
      <c r="E32443">
        <v>1.7871329671666079E+18</v>
      </c>
      <c r="F32443" s="1" t="s">
        <v>17</v>
      </c>
      <c r="G32443" s="1" t="s">
        <v>124903</v>
      </c>
      <c r="H32443" s="1" t="s">
        <v>19</v>
      </c>
      <c r="I32443" s="1" t="s">
        <v>17</v>
      </c>
      <c r="J32443">
        <v>0</v>
      </c>
      <c r="K32443">
        <v>0</v>
      </c>
      <c r="L32443">
        <v>0</v>
      </c>
      <c r="M32443" s="1" t="s">
        <v>124904</v>
      </c>
      <c r="N32443">
        <v>1.7752386667195638E+18</v>
      </c>
      <c r="O32443" s="1" t="s">
        <v>20148</v>
      </c>
    </row>
    <row r="32444" spans="1:15" x14ac:dyDescent="0.3">
      <c r="A32444">
        <v>1.7871313741615396E+18</v>
      </c>
      <c r="B32444" s="1" t="s">
        <v>124905</v>
      </c>
      <c r="C32444">
        <v>0</v>
      </c>
      <c r="D32444" s="1" t="s">
        <v>124906</v>
      </c>
      <c r="E32444">
        <v>1.7871320439541558E+18</v>
      </c>
      <c r="F32444" s="1" t="s">
        <v>17</v>
      </c>
      <c r="G32444" s="1" t="s">
        <v>124907</v>
      </c>
      <c r="H32444" s="1" t="s">
        <v>19</v>
      </c>
      <c r="I32444" s="1" t="s">
        <v>299</v>
      </c>
      <c r="J32444">
        <v>0</v>
      </c>
      <c r="K32444">
        <v>1</v>
      </c>
      <c r="L32444">
        <v>0</v>
      </c>
      <c r="M32444" s="1" t="s">
        <v>124908</v>
      </c>
      <c r="N32444">
        <v>833366808</v>
      </c>
      <c r="O32444" s="1" t="s">
        <v>6976</v>
      </c>
    </row>
    <row r="32445" spans="1:15" x14ac:dyDescent="0.3">
      <c r="A32445">
        <v>1.7871313133818716E+18</v>
      </c>
      <c r="B32445" s="1" t="s">
        <v>124909</v>
      </c>
      <c r="C32445">
        <v>0</v>
      </c>
      <c r="D32445" s="1" t="s">
        <v>124910</v>
      </c>
      <c r="E32445">
        <v>1.7871318642617713E+18</v>
      </c>
      <c r="F32445" s="1" t="s">
        <v>17</v>
      </c>
      <c r="G32445" s="1" t="s">
        <v>124911</v>
      </c>
      <c r="H32445" s="1" t="s">
        <v>19</v>
      </c>
      <c r="I32445" s="1" t="s">
        <v>17</v>
      </c>
      <c r="J32445">
        <v>0</v>
      </c>
      <c r="K32445">
        <v>0</v>
      </c>
      <c r="L32445">
        <v>0</v>
      </c>
      <c r="M32445" s="1" t="s">
        <v>124912</v>
      </c>
      <c r="N32445">
        <v>1.510353255330902E+18</v>
      </c>
      <c r="O32445" s="1" t="s">
        <v>124911</v>
      </c>
    </row>
    <row r="32446" spans="1:15" x14ac:dyDescent="0.3">
      <c r="A32446">
        <v>1.7871311653145439E+18</v>
      </c>
      <c r="B32446" s="1" t="s">
        <v>124913</v>
      </c>
      <c r="C32446">
        <v>3</v>
      </c>
      <c r="D32446" s="1" t="s">
        <v>124914</v>
      </c>
      <c r="E32446">
        <v>1.7871311653145439E+18</v>
      </c>
      <c r="F32446" s="1" t="s">
        <v>17</v>
      </c>
      <c r="G32446" s="1" t="s">
        <v>17</v>
      </c>
      <c r="H32446" s="1" t="s">
        <v>19</v>
      </c>
      <c r="I32446" s="1" t="s">
        <v>102516</v>
      </c>
      <c r="J32446">
        <v>0</v>
      </c>
      <c r="K32446">
        <v>1</v>
      </c>
      <c r="L32446">
        <v>1</v>
      </c>
      <c r="M32446" s="1" t="s">
        <v>124915</v>
      </c>
      <c r="N32446">
        <v>1.2248253728201155E+18</v>
      </c>
      <c r="O32446" s="1" t="s">
        <v>66663</v>
      </c>
    </row>
    <row r="32447" spans="1:15" x14ac:dyDescent="0.3">
      <c r="A32447">
        <v>1.7870811514102093E+18</v>
      </c>
      <c r="B32447" s="1" t="s">
        <v>124916</v>
      </c>
      <c r="C32447">
        <v>0</v>
      </c>
      <c r="D32447" s="1" t="s">
        <v>124917</v>
      </c>
      <c r="E32447">
        <v>1.7871310511456794E+18</v>
      </c>
      <c r="F32447" s="1" t="s">
        <v>17</v>
      </c>
      <c r="G32447" s="1" t="s">
        <v>489</v>
      </c>
      <c r="H32447" s="1" t="s">
        <v>19</v>
      </c>
      <c r="I32447" s="1" t="s">
        <v>17</v>
      </c>
      <c r="J32447">
        <v>0</v>
      </c>
      <c r="K32447">
        <v>0</v>
      </c>
      <c r="L32447">
        <v>0</v>
      </c>
      <c r="M32447" s="1" t="s">
        <v>124918</v>
      </c>
      <c r="N32447">
        <v>7.299414958353367E+17</v>
      </c>
      <c r="O32447" s="1" t="s">
        <v>380</v>
      </c>
    </row>
    <row r="32448" spans="1:15" x14ac:dyDescent="0.3">
      <c r="A32448">
        <v>1.7871234810476631E+18</v>
      </c>
      <c r="B32448" s="1" t="s">
        <v>124919</v>
      </c>
      <c r="C32448">
        <v>0</v>
      </c>
      <c r="D32448" s="1" t="s">
        <v>124920</v>
      </c>
      <c r="E32448">
        <v>1.7871308964596291E+18</v>
      </c>
      <c r="F32448" s="1" t="s">
        <v>17</v>
      </c>
      <c r="G32448" s="1" t="s">
        <v>76525</v>
      </c>
      <c r="H32448" s="1" t="s">
        <v>19</v>
      </c>
      <c r="I32448" s="1" t="s">
        <v>99909</v>
      </c>
      <c r="J32448">
        <v>0</v>
      </c>
      <c r="K32448">
        <v>0</v>
      </c>
      <c r="L32448">
        <v>0</v>
      </c>
      <c r="M32448" s="1" t="s">
        <v>124921</v>
      </c>
      <c r="N32448">
        <v>1.4285189557364531E+18</v>
      </c>
      <c r="O32448" s="1" t="s">
        <v>99911</v>
      </c>
    </row>
    <row r="32449" spans="1:15" x14ac:dyDescent="0.3">
      <c r="A32449">
        <v>1.7871174102498063E+18</v>
      </c>
      <c r="B32449" s="1" t="s">
        <v>124922</v>
      </c>
      <c r="C32449">
        <v>0</v>
      </c>
      <c r="D32449" s="1" t="s">
        <v>124923</v>
      </c>
      <c r="E32449">
        <v>1.7871307655093207E+18</v>
      </c>
      <c r="F32449" s="1" t="s">
        <v>17</v>
      </c>
      <c r="G32449" s="1" t="s">
        <v>124924</v>
      </c>
      <c r="H32449" s="1" t="s">
        <v>19</v>
      </c>
      <c r="I32449" s="1" t="s">
        <v>761</v>
      </c>
      <c r="J32449">
        <v>0</v>
      </c>
      <c r="K32449">
        <v>0</v>
      </c>
      <c r="L32449">
        <v>0</v>
      </c>
      <c r="M32449" s="1" t="s">
        <v>124925</v>
      </c>
      <c r="N32449">
        <v>70117469</v>
      </c>
      <c r="O32449" s="1" t="s">
        <v>124926</v>
      </c>
    </row>
    <row r="32450" spans="1:15" x14ac:dyDescent="0.3">
      <c r="A32450">
        <v>1.7871234929678175E+18</v>
      </c>
      <c r="B32450" s="1" t="s">
        <v>124927</v>
      </c>
      <c r="C32450">
        <v>0</v>
      </c>
      <c r="D32450" s="1" t="s">
        <v>124928</v>
      </c>
      <c r="E32450">
        <v>1.7871307406245315E+18</v>
      </c>
      <c r="F32450" s="1" t="s">
        <v>17</v>
      </c>
      <c r="G32450" s="1" t="s">
        <v>18097</v>
      </c>
      <c r="H32450" s="1" t="s">
        <v>19</v>
      </c>
      <c r="I32450" s="1" t="s">
        <v>17</v>
      </c>
      <c r="J32450">
        <v>0</v>
      </c>
      <c r="K32450">
        <v>0</v>
      </c>
      <c r="L32450">
        <v>0</v>
      </c>
      <c r="M32450" s="1" t="s">
        <v>124929</v>
      </c>
      <c r="N32450">
        <v>9.2648209363424051E+17</v>
      </c>
      <c r="O32450" s="1" t="s">
        <v>124930</v>
      </c>
    </row>
    <row r="32451" spans="1:15" x14ac:dyDescent="0.3">
      <c r="A32451">
        <v>1.7871307139361795E+18</v>
      </c>
      <c r="B32451" s="1" t="s">
        <v>124931</v>
      </c>
      <c r="C32451">
        <v>0</v>
      </c>
      <c r="D32451" s="1" t="s">
        <v>124932</v>
      </c>
      <c r="E32451">
        <v>1.7871307139361795E+18</v>
      </c>
      <c r="F32451" s="1" t="s">
        <v>17</v>
      </c>
      <c r="G32451" s="1" t="s">
        <v>17</v>
      </c>
      <c r="H32451" s="1" t="s">
        <v>19</v>
      </c>
      <c r="I32451" s="1" t="s">
        <v>1372</v>
      </c>
      <c r="J32451">
        <v>0</v>
      </c>
      <c r="K32451">
        <v>0</v>
      </c>
      <c r="L32451">
        <v>0</v>
      </c>
      <c r="M32451" s="1" t="s">
        <v>124933</v>
      </c>
      <c r="N32451">
        <v>867970700</v>
      </c>
      <c r="O32451" s="1" t="s">
        <v>19811</v>
      </c>
    </row>
    <row r="32452" spans="1:15" x14ac:dyDescent="0.3">
      <c r="A32452">
        <v>1.7870865090841318E+18</v>
      </c>
      <c r="B32452" s="1" t="s">
        <v>124934</v>
      </c>
      <c r="C32452">
        <v>1</v>
      </c>
      <c r="D32452" s="1" t="s">
        <v>124935</v>
      </c>
      <c r="E32452">
        <v>1.787130652921332E+18</v>
      </c>
      <c r="F32452" s="1" t="s">
        <v>17</v>
      </c>
      <c r="G32452" s="1" t="s">
        <v>59505</v>
      </c>
      <c r="H32452" s="1" t="s">
        <v>19</v>
      </c>
      <c r="I32452" s="1" t="s">
        <v>17</v>
      </c>
      <c r="J32452">
        <v>0</v>
      </c>
      <c r="K32452">
        <v>1</v>
      </c>
      <c r="L32452">
        <v>0</v>
      </c>
      <c r="M32452" s="1" t="s">
        <v>124936</v>
      </c>
      <c r="N32452">
        <v>1.4482697202185871E+18</v>
      </c>
      <c r="O32452" s="1" t="s">
        <v>124937</v>
      </c>
    </row>
    <row r="32453" spans="1:15" x14ac:dyDescent="0.3">
      <c r="A32453">
        <v>1.7871293634793393E+18</v>
      </c>
      <c r="B32453" s="1" t="s">
        <v>124938</v>
      </c>
      <c r="C32453">
        <v>0</v>
      </c>
      <c r="D32453" s="1" t="s">
        <v>124939</v>
      </c>
      <c r="E32453">
        <v>1.7871305673494203E+18</v>
      </c>
      <c r="F32453" s="1" t="s">
        <v>17</v>
      </c>
      <c r="G32453" s="1" t="s">
        <v>124940</v>
      </c>
      <c r="H32453" s="1" t="s">
        <v>19</v>
      </c>
      <c r="I32453" s="1" t="s">
        <v>17</v>
      </c>
      <c r="J32453">
        <v>0</v>
      </c>
      <c r="K32453">
        <v>1</v>
      </c>
      <c r="L32453">
        <v>0</v>
      </c>
      <c r="M32453" s="1" t="s">
        <v>124941</v>
      </c>
      <c r="N32453">
        <v>1.1311458867995197E+18</v>
      </c>
      <c r="O32453" s="1" t="s">
        <v>124942</v>
      </c>
    </row>
    <row r="32454" spans="1:15" x14ac:dyDescent="0.3">
      <c r="A32454">
        <v>1.7871305493810345E+18</v>
      </c>
      <c r="B32454" s="1" t="s">
        <v>124943</v>
      </c>
      <c r="C32454">
        <v>0</v>
      </c>
      <c r="D32454" s="1" t="s">
        <v>124944</v>
      </c>
      <c r="E32454">
        <v>1.7871305493810345E+18</v>
      </c>
      <c r="F32454" s="1" t="s">
        <v>17</v>
      </c>
      <c r="G32454" s="1" t="s">
        <v>17</v>
      </c>
      <c r="H32454" s="1" t="s">
        <v>19</v>
      </c>
      <c r="I32454" s="1" t="s">
        <v>17</v>
      </c>
      <c r="J32454">
        <v>0</v>
      </c>
      <c r="K32454">
        <v>0</v>
      </c>
      <c r="L32454">
        <v>0</v>
      </c>
      <c r="M32454" s="1" t="s">
        <v>124945</v>
      </c>
      <c r="N32454">
        <v>1.2038876518178079E+18</v>
      </c>
      <c r="O32454" s="1" t="s">
        <v>124946</v>
      </c>
    </row>
    <row r="32455" spans="1:15" x14ac:dyDescent="0.3">
      <c r="A32455">
        <v>1.7869891228482644E+18</v>
      </c>
      <c r="B32455" s="1" t="s">
        <v>124947</v>
      </c>
      <c r="C32455">
        <v>0</v>
      </c>
      <c r="D32455" s="1" t="s">
        <v>124948</v>
      </c>
      <c r="E32455">
        <v>1.7871301310621412E+18</v>
      </c>
      <c r="F32455" s="1" t="s">
        <v>17</v>
      </c>
      <c r="G32455" s="1" t="s">
        <v>124949</v>
      </c>
      <c r="H32455" s="1" t="s">
        <v>19</v>
      </c>
      <c r="I32455" s="1" t="s">
        <v>124950</v>
      </c>
      <c r="J32455">
        <v>0</v>
      </c>
      <c r="K32455">
        <v>1</v>
      </c>
      <c r="L32455">
        <v>0</v>
      </c>
      <c r="M32455" s="1" t="s">
        <v>124951</v>
      </c>
      <c r="N32455">
        <v>1.5244268089551094E+18</v>
      </c>
      <c r="O32455" s="1" t="s">
        <v>124952</v>
      </c>
    </row>
    <row r="32456" spans="1:15" x14ac:dyDescent="0.3">
      <c r="A32456">
        <v>1.785221993849385E+18</v>
      </c>
      <c r="B32456" s="1" t="s">
        <v>124953</v>
      </c>
      <c r="C32456">
        <v>0</v>
      </c>
      <c r="D32456" s="1" t="s">
        <v>124954</v>
      </c>
      <c r="E32456">
        <v>1.787130108698153E+18</v>
      </c>
      <c r="F32456" s="1" t="s">
        <v>17</v>
      </c>
      <c r="G32456" s="1" t="s">
        <v>294</v>
      </c>
      <c r="H32456" s="1" t="s">
        <v>19</v>
      </c>
      <c r="I32456" s="1" t="s">
        <v>17</v>
      </c>
      <c r="J32456">
        <v>0</v>
      </c>
      <c r="K32456">
        <v>1</v>
      </c>
      <c r="L32456">
        <v>0</v>
      </c>
      <c r="M32456" s="1" t="s">
        <v>124955</v>
      </c>
      <c r="N32456">
        <v>1.5178762927626322E+18</v>
      </c>
      <c r="O32456" s="1" t="s">
        <v>124956</v>
      </c>
    </row>
    <row r="32457" spans="1:15" x14ac:dyDescent="0.3">
      <c r="A32457">
        <v>1.7871300725683735E+18</v>
      </c>
      <c r="B32457" s="1" t="s">
        <v>124957</v>
      </c>
      <c r="C32457">
        <v>0</v>
      </c>
      <c r="D32457" s="1" t="s">
        <v>124958</v>
      </c>
      <c r="E32457">
        <v>1.7871300725683735E+18</v>
      </c>
      <c r="F32457" s="1" t="s">
        <v>17</v>
      </c>
      <c r="G32457" s="1" t="s">
        <v>17</v>
      </c>
      <c r="H32457" s="1" t="s">
        <v>19</v>
      </c>
      <c r="I32457" s="1" t="s">
        <v>17</v>
      </c>
      <c r="J32457">
        <v>0</v>
      </c>
      <c r="K32457">
        <v>0</v>
      </c>
      <c r="L32457">
        <v>0</v>
      </c>
      <c r="M32457" s="1" t="s">
        <v>124959</v>
      </c>
      <c r="N32457">
        <v>120368100</v>
      </c>
      <c r="O32457" s="1" t="s">
        <v>124960</v>
      </c>
    </row>
    <row r="32458" spans="1:15" x14ac:dyDescent="0.3">
      <c r="A32458">
        <v>1.7871300483923313E+18</v>
      </c>
      <c r="B32458" s="1" t="s">
        <v>124961</v>
      </c>
      <c r="C32458">
        <v>0</v>
      </c>
      <c r="D32458" s="1" t="s">
        <v>124962</v>
      </c>
      <c r="E32458">
        <v>1.7871300483923313E+18</v>
      </c>
      <c r="F32458" s="1" t="s">
        <v>17</v>
      </c>
      <c r="G32458" s="1" t="s">
        <v>17</v>
      </c>
      <c r="H32458" s="1" t="s">
        <v>19</v>
      </c>
      <c r="I32458" s="1" t="s">
        <v>17</v>
      </c>
      <c r="J32458">
        <v>0</v>
      </c>
      <c r="K32458">
        <v>0</v>
      </c>
      <c r="L32458">
        <v>0</v>
      </c>
      <c r="M32458" s="1" t="s">
        <v>124963</v>
      </c>
      <c r="N32458">
        <v>1.7776604490956431E+18</v>
      </c>
      <c r="O32458" s="1" t="s">
        <v>46475</v>
      </c>
    </row>
    <row r="32459" spans="1:15" x14ac:dyDescent="0.3">
      <c r="A32459">
        <v>1.7870338192978417E+18</v>
      </c>
      <c r="B32459" s="1" t="s">
        <v>124961</v>
      </c>
      <c r="C32459">
        <v>0</v>
      </c>
      <c r="D32459" s="1" t="s">
        <v>124964</v>
      </c>
      <c r="E32459">
        <v>1.7871300480484024E+18</v>
      </c>
      <c r="F32459" s="1" t="s">
        <v>17</v>
      </c>
      <c r="G32459" s="1" t="s">
        <v>124878</v>
      </c>
      <c r="H32459" s="1" t="s">
        <v>19</v>
      </c>
      <c r="I32459" s="1" t="s">
        <v>17</v>
      </c>
      <c r="J32459">
        <v>0</v>
      </c>
      <c r="K32459">
        <v>1</v>
      </c>
      <c r="L32459">
        <v>0</v>
      </c>
      <c r="M32459" s="1" t="s">
        <v>124965</v>
      </c>
      <c r="N32459">
        <v>2642555644</v>
      </c>
      <c r="O32459" s="1" t="s">
        <v>10572</v>
      </c>
    </row>
    <row r="32460" spans="1:15" x14ac:dyDescent="0.3">
      <c r="A32460">
        <v>1.7871253340618634E+18</v>
      </c>
      <c r="B32460" s="1" t="s">
        <v>124966</v>
      </c>
      <c r="C32460">
        <v>0</v>
      </c>
      <c r="D32460" s="1" t="s">
        <v>124967</v>
      </c>
      <c r="E32460">
        <v>1.7871295388556987E+18</v>
      </c>
      <c r="F32460" s="1" t="s">
        <v>17</v>
      </c>
      <c r="G32460" s="1" t="s">
        <v>124968</v>
      </c>
      <c r="H32460" s="1" t="s">
        <v>19</v>
      </c>
      <c r="I32460" s="1" t="s">
        <v>17</v>
      </c>
      <c r="J32460">
        <v>0</v>
      </c>
      <c r="K32460">
        <v>0</v>
      </c>
      <c r="L32460">
        <v>0</v>
      </c>
      <c r="M32460" s="1" t="s">
        <v>124969</v>
      </c>
      <c r="N32460">
        <v>1.6079697858659738E+18</v>
      </c>
      <c r="O32460" s="1" t="s">
        <v>75597</v>
      </c>
    </row>
    <row r="32461" spans="1:15" x14ac:dyDescent="0.3">
      <c r="A32461">
        <v>1.7871288407055117E+18</v>
      </c>
      <c r="B32461" s="1" t="s">
        <v>124970</v>
      </c>
      <c r="C32461">
        <v>0</v>
      </c>
      <c r="D32461" s="1" t="s">
        <v>124971</v>
      </c>
      <c r="E32461">
        <v>1.7871294567270362E+18</v>
      </c>
      <c r="F32461" s="1" t="s">
        <v>17</v>
      </c>
      <c r="G32461" s="1" t="s">
        <v>124972</v>
      </c>
      <c r="H32461" s="1" t="s">
        <v>19</v>
      </c>
      <c r="I32461" s="1" t="s">
        <v>17</v>
      </c>
      <c r="J32461">
        <v>0</v>
      </c>
      <c r="K32461">
        <v>0</v>
      </c>
      <c r="L32461">
        <v>0</v>
      </c>
      <c r="M32461" s="1" t="s">
        <v>124973</v>
      </c>
      <c r="N32461">
        <v>1.6718065316739441E+18</v>
      </c>
      <c r="O32461" s="1" t="s">
        <v>124974</v>
      </c>
    </row>
    <row r="32462" spans="1:15" x14ac:dyDescent="0.3">
      <c r="A32462">
        <v>1.787129431766782E+18</v>
      </c>
      <c r="B32462" s="1" t="s">
        <v>124975</v>
      </c>
      <c r="C32462">
        <v>0</v>
      </c>
      <c r="D32462" s="1" t="s">
        <v>124976</v>
      </c>
      <c r="E32462">
        <v>1.787129431766782E+18</v>
      </c>
      <c r="F32462" s="1" t="s">
        <v>17</v>
      </c>
      <c r="G32462" s="1" t="s">
        <v>17</v>
      </c>
      <c r="H32462" s="1" t="s">
        <v>19</v>
      </c>
      <c r="I32462" s="1" t="s">
        <v>17</v>
      </c>
      <c r="J32462">
        <v>0</v>
      </c>
      <c r="K32462">
        <v>0</v>
      </c>
      <c r="L32462">
        <v>0</v>
      </c>
      <c r="M32462" s="1" t="s">
        <v>124977</v>
      </c>
      <c r="N32462">
        <v>1.1749962868497449E+18</v>
      </c>
      <c r="O32462" s="1" t="s">
        <v>124978</v>
      </c>
    </row>
    <row r="32463" spans="1:15" x14ac:dyDescent="0.3">
      <c r="A32463">
        <v>1.7871294013832563E+18</v>
      </c>
      <c r="B32463" s="1" t="s">
        <v>124979</v>
      </c>
      <c r="C32463">
        <v>0</v>
      </c>
      <c r="D32463" s="1" t="s">
        <v>3888</v>
      </c>
      <c r="E32463">
        <v>1.7871294013832563E+18</v>
      </c>
      <c r="F32463" s="1" t="s">
        <v>17</v>
      </c>
      <c r="G32463" s="1" t="s">
        <v>17</v>
      </c>
      <c r="H32463" s="1" t="s">
        <v>19</v>
      </c>
      <c r="I32463" s="1" t="s">
        <v>17</v>
      </c>
      <c r="J32463">
        <v>0</v>
      </c>
      <c r="K32463">
        <v>0</v>
      </c>
      <c r="L32463">
        <v>0</v>
      </c>
      <c r="M32463" s="1" t="s">
        <v>124980</v>
      </c>
      <c r="N32463">
        <v>1.6378647688067236E+18</v>
      </c>
      <c r="O32463" s="1" t="s">
        <v>124981</v>
      </c>
    </row>
    <row r="32464" spans="1:15" x14ac:dyDescent="0.3">
      <c r="A32464">
        <v>1.7871220672442127E+18</v>
      </c>
      <c r="B32464" s="1" t="s">
        <v>124982</v>
      </c>
      <c r="C32464">
        <v>0</v>
      </c>
      <c r="D32464" s="1" t="s">
        <v>124983</v>
      </c>
      <c r="E32464">
        <v>1.7871290567331354E+18</v>
      </c>
      <c r="F32464" s="1" t="s">
        <v>17</v>
      </c>
      <c r="G32464" s="1" t="s">
        <v>124984</v>
      </c>
      <c r="H32464" s="1" t="s">
        <v>19</v>
      </c>
      <c r="I32464" s="1" t="s">
        <v>11224</v>
      </c>
      <c r="J32464">
        <v>0</v>
      </c>
      <c r="K32464">
        <v>1</v>
      </c>
      <c r="L32464">
        <v>0</v>
      </c>
      <c r="M32464" s="1" t="s">
        <v>124985</v>
      </c>
      <c r="N32464">
        <v>1.23731022944589E+18</v>
      </c>
      <c r="O32464" s="1" t="s">
        <v>11226</v>
      </c>
    </row>
    <row r="32465" spans="1:15" x14ac:dyDescent="0.3">
      <c r="A32465">
        <v>1.7871253340618634E+18</v>
      </c>
      <c r="B32465" s="1" t="s">
        <v>124986</v>
      </c>
      <c r="C32465">
        <v>0</v>
      </c>
      <c r="D32465" s="1" t="s">
        <v>124987</v>
      </c>
      <c r="E32465">
        <v>1.7871290379174999E+18</v>
      </c>
      <c r="F32465" s="1" t="s">
        <v>17</v>
      </c>
      <c r="G32465" s="1" t="s">
        <v>75597</v>
      </c>
      <c r="H32465" s="1" t="s">
        <v>19</v>
      </c>
      <c r="I32465" s="1" t="s">
        <v>124988</v>
      </c>
      <c r="J32465">
        <v>0</v>
      </c>
      <c r="K32465">
        <v>1</v>
      </c>
      <c r="L32465">
        <v>0</v>
      </c>
      <c r="M32465" s="1" t="s">
        <v>124989</v>
      </c>
      <c r="N32465">
        <v>8.1411704612854989E+17</v>
      </c>
      <c r="O32465" s="1" t="s">
        <v>124990</v>
      </c>
    </row>
    <row r="32466" spans="1:15" x14ac:dyDescent="0.3">
      <c r="A32466">
        <v>1.7871220672442127E+18</v>
      </c>
      <c r="B32466" s="1" t="s">
        <v>124991</v>
      </c>
      <c r="C32466">
        <v>0</v>
      </c>
      <c r="D32466" s="1" t="s">
        <v>124992</v>
      </c>
      <c r="E32466">
        <v>1.7871288806604595E+18</v>
      </c>
      <c r="F32466" s="1" t="s">
        <v>17</v>
      </c>
      <c r="G32466" s="1" t="s">
        <v>104455</v>
      </c>
      <c r="H32466" s="1" t="s">
        <v>19</v>
      </c>
      <c r="I32466" s="1" t="s">
        <v>11224</v>
      </c>
      <c r="J32466">
        <v>0</v>
      </c>
      <c r="K32466">
        <v>1</v>
      </c>
      <c r="L32466">
        <v>0</v>
      </c>
      <c r="M32466" s="1" t="s">
        <v>124993</v>
      </c>
      <c r="N32466">
        <v>1.23731022944589E+18</v>
      </c>
      <c r="O32466" s="1" t="s">
        <v>11226</v>
      </c>
    </row>
    <row r="32467" spans="1:15" x14ac:dyDescent="0.3">
      <c r="A32467">
        <v>1.7871220672442127E+18</v>
      </c>
      <c r="B32467" s="1" t="s">
        <v>124994</v>
      </c>
      <c r="C32467">
        <v>0</v>
      </c>
      <c r="D32467" s="1" t="s">
        <v>124995</v>
      </c>
      <c r="E32467">
        <v>1.7871288125826253E+18</v>
      </c>
      <c r="F32467" s="1" t="s">
        <v>17</v>
      </c>
      <c r="G32467" s="1" t="s">
        <v>89805</v>
      </c>
      <c r="H32467" s="1" t="s">
        <v>19</v>
      </c>
      <c r="I32467" s="1" t="s">
        <v>11224</v>
      </c>
      <c r="J32467">
        <v>0</v>
      </c>
      <c r="K32467">
        <v>1</v>
      </c>
      <c r="L32467">
        <v>0</v>
      </c>
      <c r="M32467" s="1" t="s">
        <v>124996</v>
      </c>
      <c r="N32467">
        <v>1.23731022944589E+18</v>
      </c>
      <c r="O32467" s="1" t="s">
        <v>11226</v>
      </c>
    </row>
    <row r="32468" spans="1:15" x14ac:dyDescent="0.3">
      <c r="A32468">
        <v>1.7871220672442127E+18</v>
      </c>
      <c r="B32468" s="1" t="s">
        <v>124997</v>
      </c>
      <c r="C32468">
        <v>0</v>
      </c>
      <c r="D32468" s="1" t="s">
        <v>124998</v>
      </c>
      <c r="E32468">
        <v>1.787128697520374E+18</v>
      </c>
      <c r="F32468" s="1" t="s">
        <v>17</v>
      </c>
      <c r="G32468" s="1" t="s">
        <v>102107</v>
      </c>
      <c r="H32468" s="1" t="s">
        <v>19</v>
      </c>
      <c r="I32468" s="1" t="s">
        <v>11224</v>
      </c>
      <c r="J32468">
        <v>0</v>
      </c>
      <c r="K32468">
        <v>1</v>
      </c>
      <c r="L32468">
        <v>0</v>
      </c>
      <c r="M32468" s="1" t="s">
        <v>124999</v>
      </c>
      <c r="N32468">
        <v>1.23731022944589E+18</v>
      </c>
      <c r="O32468" s="1" t="s">
        <v>11226</v>
      </c>
    </row>
    <row r="32469" spans="1:15" x14ac:dyDescent="0.3">
      <c r="A32469">
        <v>1.7871280235879468E+18</v>
      </c>
      <c r="B32469" s="1" t="s">
        <v>125000</v>
      </c>
      <c r="C32469">
        <v>0</v>
      </c>
      <c r="D32469" s="1" t="s">
        <v>125001</v>
      </c>
      <c r="E32469">
        <v>1.7871286748459297E+18</v>
      </c>
      <c r="F32469" s="1" t="s">
        <v>17</v>
      </c>
      <c r="G32469" s="1" t="s">
        <v>37120</v>
      </c>
      <c r="H32469" s="1" t="s">
        <v>19</v>
      </c>
      <c r="I32469" s="1" t="s">
        <v>125002</v>
      </c>
      <c r="J32469">
        <v>0</v>
      </c>
      <c r="K32469">
        <v>1</v>
      </c>
      <c r="L32469">
        <v>0</v>
      </c>
      <c r="M32469" s="1" t="s">
        <v>125003</v>
      </c>
      <c r="N32469">
        <v>1.5844664468891443E+18</v>
      </c>
      <c r="O32469" s="1" t="s">
        <v>124753</v>
      </c>
    </row>
    <row r="32470" spans="1:15" x14ac:dyDescent="0.3">
      <c r="A32470">
        <v>1.7871220672442127E+18</v>
      </c>
      <c r="B32470" s="1" t="s">
        <v>125004</v>
      </c>
      <c r="C32470">
        <v>0</v>
      </c>
      <c r="D32470" s="1" t="s">
        <v>125005</v>
      </c>
      <c r="E32470">
        <v>1.7871286676610217E+18</v>
      </c>
      <c r="F32470" s="1" t="s">
        <v>17</v>
      </c>
      <c r="G32470" s="1" t="s">
        <v>125006</v>
      </c>
      <c r="H32470" s="1" t="s">
        <v>19</v>
      </c>
      <c r="I32470" s="1" t="s">
        <v>11224</v>
      </c>
      <c r="J32470">
        <v>0</v>
      </c>
      <c r="K32470">
        <v>0</v>
      </c>
      <c r="L32470">
        <v>0</v>
      </c>
      <c r="M32470" s="1" t="s">
        <v>125007</v>
      </c>
      <c r="N32470">
        <v>1.23731022944589E+18</v>
      </c>
      <c r="O32470" s="1" t="s">
        <v>11226</v>
      </c>
    </row>
    <row r="32471" spans="1:15" x14ac:dyDescent="0.3">
      <c r="A32471">
        <v>1.7871285124550656E+18</v>
      </c>
      <c r="B32471" s="1" t="s">
        <v>125008</v>
      </c>
      <c r="C32471">
        <v>0</v>
      </c>
      <c r="D32471" s="1" t="s">
        <v>125009</v>
      </c>
      <c r="E32471">
        <v>1.7871285124550656E+18</v>
      </c>
      <c r="F32471" s="1" t="s">
        <v>17</v>
      </c>
      <c r="G32471" s="1" t="s">
        <v>17</v>
      </c>
      <c r="H32471" s="1" t="s">
        <v>19</v>
      </c>
      <c r="I32471" s="1" t="s">
        <v>17</v>
      </c>
      <c r="J32471">
        <v>0</v>
      </c>
      <c r="K32471">
        <v>0</v>
      </c>
      <c r="L32471">
        <v>0</v>
      </c>
      <c r="M32471" s="1" t="s">
        <v>125010</v>
      </c>
      <c r="N32471">
        <v>1.0136356457076736E+18</v>
      </c>
      <c r="O32471" s="1" t="s">
        <v>117162</v>
      </c>
    </row>
    <row r="32472" spans="1:15" x14ac:dyDescent="0.3">
      <c r="A32472">
        <v>1.7871274781732787E+18</v>
      </c>
      <c r="B32472" s="1" t="s">
        <v>125011</v>
      </c>
      <c r="C32472">
        <v>0</v>
      </c>
      <c r="D32472" s="1" t="s">
        <v>125012</v>
      </c>
      <c r="E32472">
        <v>1.7871285075058115E+18</v>
      </c>
      <c r="F32472" s="1" t="s">
        <v>17</v>
      </c>
      <c r="G32472" s="1" t="s">
        <v>84364</v>
      </c>
      <c r="H32472" s="1" t="s">
        <v>19</v>
      </c>
      <c r="I32472" s="1" t="s">
        <v>17</v>
      </c>
      <c r="J32472">
        <v>0</v>
      </c>
      <c r="K32472">
        <v>1</v>
      </c>
      <c r="L32472">
        <v>0</v>
      </c>
      <c r="M32472" s="1" t="s">
        <v>125013</v>
      </c>
      <c r="N32472">
        <v>1.343535558052565E+18</v>
      </c>
      <c r="O32472" s="1" t="s">
        <v>61372</v>
      </c>
    </row>
    <row r="32473" spans="1:15" x14ac:dyDescent="0.3">
      <c r="A32473">
        <v>1.7871220672442127E+18</v>
      </c>
      <c r="B32473" s="1" t="s">
        <v>125014</v>
      </c>
      <c r="C32473">
        <v>0</v>
      </c>
      <c r="D32473" s="1" t="s">
        <v>125015</v>
      </c>
      <c r="E32473">
        <v>1.7871284801462723E+18</v>
      </c>
      <c r="F32473" s="1" t="s">
        <v>17</v>
      </c>
      <c r="G32473" s="1" t="s">
        <v>88806</v>
      </c>
      <c r="H32473" s="1" t="s">
        <v>19</v>
      </c>
      <c r="I32473" s="1" t="s">
        <v>11224</v>
      </c>
      <c r="J32473">
        <v>0</v>
      </c>
      <c r="K32473">
        <v>1</v>
      </c>
      <c r="L32473">
        <v>0</v>
      </c>
      <c r="M32473" s="1" t="s">
        <v>125016</v>
      </c>
      <c r="N32473">
        <v>1.23731022944589E+18</v>
      </c>
      <c r="O32473" s="1" t="s">
        <v>11226</v>
      </c>
    </row>
    <row r="32474" spans="1:15" x14ac:dyDescent="0.3">
      <c r="A32474">
        <v>1.7871265601701601E+18</v>
      </c>
      <c r="B32474" s="1" t="s">
        <v>125017</v>
      </c>
      <c r="C32474">
        <v>0</v>
      </c>
      <c r="D32474" s="1" t="s">
        <v>125018</v>
      </c>
      <c r="E32474">
        <v>1.7871283619424218E+18</v>
      </c>
      <c r="F32474" s="1" t="s">
        <v>17</v>
      </c>
      <c r="G32474" s="1" t="s">
        <v>25384</v>
      </c>
      <c r="H32474" s="1" t="s">
        <v>19</v>
      </c>
      <c r="I32474" s="1" t="s">
        <v>17</v>
      </c>
      <c r="J32474">
        <v>0</v>
      </c>
      <c r="K32474">
        <v>1</v>
      </c>
      <c r="L32474">
        <v>0</v>
      </c>
      <c r="M32474" s="1" t="s">
        <v>125019</v>
      </c>
      <c r="N32474">
        <v>1.7370049591773553E+18</v>
      </c>
      <c r="O32474" s="1" t="s">
        <v>125020</v>
      </c>
    </row>
    <row r="32475" spans="1:15" x14ac:dyDescent="0.3">
      <c r="A32475">
        <v>1.7862520372668047E+18</v>
      </c>
      <c r="B32475" s="1" t="s">
        <v>125021</v>
      </c>
      <c r="C32475">
        <v>0</v>
      </c>
      <c r="D32475" s="1" t="s">
        <v>125022</v>
      </c>
      <c r="E32475">
        <v>1.7871282584603034E+18</v>
      </c>
      <c r="F32475" s="1" t="s">
        <v>17</v>
      </c>
      <c r="G32475" s="1" t="s">
        <v>124550</v>
      </c>
      <c r="H32475" s="1" t="s">
        <v>19</v>
      </c>
      <c r="I32475" s="1" t="s">
        <v>17</v>
      </c>
      <c r="J32475">
        <v>0</v>
      </c>
      <c r="K32475">
        <v>2</v>
      </c>
      <c r="L32475">
        <v>0</v>
      </c>
      <c r="M32475" s="1" t="s">
        <v>125023</v>
      </c>
      <c r="N32475">
        <v>1.1949781020293407E+18</v>
      </c>
      <c r="O32475" s="1" t="s">
        <v>124552</v>
      </c>
    </row>
    <row r="32476" spans="1:15" x14ac:dyDescent="0.3">
      <c r="A32476">
        <v>1.7862520372668047E+18</v>
      </c>
      <c r="B32476" s="1" t="s">
        <v>125024</v>
      </c>
      <c r="C32476">
        <v>0</v>
      </c>
      <c r="D32476" s="1" t="s">
        <v>125025</v>
      </c>
      <c r="E32476">
        <v>1.7871278981279662E+18</v>
      </c>
      <c r="F32476" s="1" t="s">
        <v>17</v>
      </c>
      <c r="G32476" s="1" t="s">
        <v>124550</v>
      </c>
      <c r="H32476" s="1" t="s">
        <v>19</v>
      </c>
      <c r="I32476" s="1" t="s">
        <v>17</v>
      </c>
      <c r="J32476">
        <v>0</v>
      </c>
      <c r="K32476">
        <v>1</v>
      </c>
      <c r="L32476">
        <v>0</v>
      </c>
      <c r="M32476" s="1" t="s">
        <v>125026</v>
      </c>
      <c r="N32476">
        <v>1.1949781020293407E+18</v>
      </c>
      <c r="O32476" s="1" t="s">
        <v>124552</v>
      </c>
    </row>
    <row r="32477" spans="1:15" x14ac:dyDescent="0.3">
      <c r="A32477">
        <v>1.7871274781732787E+18</v>
      </c>
      <c r="B32477" s="1" t="s">
        <v>125027</v>
      </c>
      <c r="C32477">
        <v>0</v>
      </c>
      <c r="D32477" s="1" t="s">
        <v>125028</v>
      </c>
      <c r="E32477">
        <v>1.7871278685622889E+18</v>
      </c>
      <c r="F32477" s="1" t="s">
        <v>17</v>
      </c>
      <c r="G32477" s="1" t="s">
        <v>6974</v>
      </c>
      <c r="H32477" s="1" t="s">
        <v>19</v>
      </c>
      <c r="I32477" s="1" t="s">
        <v>17</v>
      </c>
      <c r="J32477">
        <v>0</v>
      </c>
      <c r="K32477">
        <v>0</v>
      </c>
      <c r="L32477">
        <v>0</v>
      </c>
      <c r="M32477" s="1" t="s">
        <v>125029</v>
      </c>
      <c r="N32477">
        <v>1.343535558052565E+18</v>
      </c>
      <c r="O32477" s="1" t="s">
        <v>61372</v>
      </c>
    </row>
    <row r="32478" spans="1:15" x14ac:dyDescent="0.3">
      <c r="A32478">
        <v>1.7871164644257997E+18</v>
      </c>
      <c r="B32478" s="1" t="s">
        <v>125030</v>
      </c>
      <c r="C32478">
        <v>0</v>
      </c>
      <c r="D32478" s="1" t="s">
        <v>125031</v>
      </c>
      <c r="E32478">
        <v>1.7871164644257997E+18</v>
      </c>
      <c r="F32478" s="1" t="s">
        <v>17</v>
      </c>
      <c r="G32478" s="1" t="s">
        <v>17</v>
      </c>
      <c r="H32478" s="1" t="s">
        <v>19</v>
      </c>
      <c r="I32478" s="1" t="s">
        <v>17</v>
      </c>
      <c r="J32478">
        <v>0</v>
      </c>
      <c r="K32478">
        <v>0</v>
      </c>
      <c r="L32478">
        <v>0</v>
      </c>
      <c r="M32478" s="1" t="s">
        <v>125032</v>
      </c>
      <c r="N32478">
        <v>1.5481662281410478E+18</v>
      </c>
      <c r="O32478" s="1" t="s">
        <v>125033</v>
      </c>
    </row>
    <row r="32479" spans="1:15" x14ac:dyDescent="0.3">
      <c r="A32479">
        <v>1.7871162521101276E+18</v>
      </c>
      <c r="B32479" s="1" t="s">
        <v>125034</v>
      </c>
      <c r="C32479">
        <v>1</v>
      </c>
      <c r="D32479" s="1" t="s">
        <v>125035</v>
      </c>
      <c r="E32479">
        <v>1.7871162521101276E+18</v>
      </c>
      <c r="F32479" s="1" t="s">
        <v>125036</v>
      </c>
      <c r="G32479" s="1" t="s">
        <v>17</v>
      </c>
      <c r="H32479" s="1" t="s">
        <v>19</v>
      </c>
      <c r="I32479" s="1" t="s">
        <v>125037</v>
      </c>
      <c r="J32479">
        <v>0</v>
      </c>
      <c r="K32479">
        <v>1</v>
      </c>
      <c r="L32479">
        <v>0</v>
      </c>
      <c r="M32479" s="1" t="s">
        <v>125038</v>
      </c>
      <c r="N32479">
        <v>9.7917724529301094E+17</v>
      </c>
      <c r="O32479" s="1" t="s">
        <v>125039</v>
      </c>
    </row>
    <row r="32480" spans="1:15" x14ac:dyDescent="0.3">
      <c r="A32480">
        <v>1.7871109248366433E+18</v>
      </c>
      <c r="B32480" s="1" t="s">
        <v>125040</v>
      </c>
      <c r="C32480">
        <v>0</v>
      </c>
      <c r="D32480" s="1" t="s">
        <v>125041</v>
      </c>
      <c r="E32480">
        <v>1.7871161196205018E+18</v>
      </c>
      <c r="F32480" s="1" t="s">
        <v>17</v>
      </c>
      <c r="G32480" s="1" t="s">
        <v>125042</v>
      </c>
      <c r="H32480" s="1" t="s">
        <v>19</v>
      </c>
      <c r="I32480" s="1" t="s">
        <v>11224</v>
      </c>
      <c r="J32480">
        <v>0</v>
      </c>
      <c r="K32480">
        <v>1</v>
      </c>
      <c r="L32480">
        <v>0</v>
      </c>
      <c r="M32480" s="1" t="s">
        <v>125043</v>
      </c>
      <c r="N32480">
        <v>1.23731022944589E+18</v>
      </c>
      <c r="O32480" s="1" t="s">
        <v>11226</v>
      </c>
    </row>
    <row r="32481" spans="1:15" x14ac:dyDescent="0.3">
      <c r="A32481">
        <v>1.7871160690875968E+18</v>
      </c>
      <c r="B32481" s="1" t="s">
        <v>125044</v>
      </c>
      <c r="C32481">
        <v>0</v>
      </c>
      <c r="D32481" s="1" t="s">
        <v>125045</v>
      </c>
      <c r="E32481">
        <v>1.7871160690875968E+18</v>
      </c>
      <c r="F32481" s="1" t="s">
        <v>17</v>
      </c>
      <c r="G32481" s="1" t="s">
        <v>17</v>
      </c>
      <c r="H32481" s="1" t="s">
        <v>19</v>
      </c>
      <c r="I32481" s="1" t="s">
        <v>17</v>
      </c>
      <c r="J32481">
        <v>0</v>
      </c>
      <c r="K32481">
        <v>0</v>
      </c>
      <c r="L32481">
        <v>0</v>
      </c>
      <c r="M32481" s="1" t="s">
        <v>125046</v>
      </c>
      <c r="N32481">
        <v>1.545458129819009E+18</v>
      </c>
      <c r="O32481" s="1" t="s">
        <v>125047</v>
      </c>
    </row>
    <row r="32482" spans="1:15" x14ac:dyDescent="0.3">
      <c r="A32482">
        <v>1.7871160545626442E+18</v>
      </c>
      <c r="B32482" s="1" t="s">
        <v>125048</v>
      </c>
      <c r="C32482">
        <v>0</v>
      </c>
      <c r="D32482" s="1" t="s">
        <v>125049</v>
      </c>
      <c r="E32482">
        <v>1.7871160545626442E+18</v>
      </c>
      <c r="F32482" s="1" t="s">
        <v>17</v>
      </c>
      <c r="G32482" s="1" t="s">
        <v>17</v>
      </c>
      <c r="H32482" s="1" t="s">
        <v>19</v>
      </c>
      <c r="I32482" s="1" t="s">
        <v>4866</v>
      </c>
      <c r="J32482">
        <v>0</v>
      </c>
      <c r="K32482">
        <v>0</v>
      </c>
      <c r="L32482">
        <v>0</v>
      </c>
      <c r="M32482" s="1" t="s">
        <v>125050</v>
      </c>
      <c r="N32482">
        <v>205630570</v>
      </c>
      <c r="O32482" s="1" t="s">
        <v>125051</v>
      </c>
    </row>
    <row r="32483" spans="1:15" x14ac:dyDescent="0.3">
      <c r="A32483">
        <v>1.7871152715951393E+18</v>
      </c>
      <c r="B32483" s="1" t="s">
        <v>125052</v>
      </c>
      <c r="C32483">
        <v>0</v>
      </c>
      <c r="D32483" s="1" t="s">
        <v>125053</v>
      </c>
      <c r="E32483">
        <v>1.7871152715951393E+18</v>
      </c>
      <c r="F32483" s="1" t="s">
        <v>17</v>
      </c>
      <c r="G32483" s="1" t="s">
        <v>17</v>
      </c>
      <c r="H32483" s="1" t="s">
        <v>19</v>
      </c>
      <c r="I32483" s="1" t="s">
        <v>125054</v>
      </c>
      <c r="J32483">
        <v>0</v>
      </c>
      <c r="K32483">
        <v>0</v>
      </c>
      <c r="L32483">
        <v>0</v>
      </c>
      <c r="M32483" s="1" t="s">
        <v>125055</v>
      </c>
      <c r="N32483">
        <v>1.6479813482154639E+18</v>
      </c>
      <c r="O32483" s="1" t="s">
        <v>125056</v>
      </c>
    </row>
    <row r="32484" spans="1:15" x14ac:dyDescent="0.3">
      <c r="A32484">
        <v>1.787113846953673E+18</v>
      </c>
      <c r="B32484" s="1" t="s">
        <v>125057</v>
      </c>
      <c r="C32484">
        <v>0</v>
      </c>
      <c r="D32484" s="1" t="s">
        <v>125058</v>
      </c>
      <c r="E32484">
        <v>1.7871151249078108E+18</v>
      </c>
      <c r="F32484" s="1" t="s">
        <v>17</v>
      </c>
      <c r="G32484" s="1" t="s">
        <v>22444</v>
      </c>
      <c r="H32484" s="1" t="s">
        <v>19</v>
      </c>
      <c r="I32484" s="1" t="s">
        <v>4006</v>
      </c>
      <c r="J32484">
        <v>0</v>
      </c>
      <c r="K32484">
        <v>0</v>
      </c>
      <c r="L32484">
        <v>0</v>
      </c>
      <c r="M32484" s="1" t="s">
        <v>125059</v>
      </c>
      <c r="N32484">
        <v>84252697</v>
      </c>
      <c r="O32484" s="1" t="s">
        <v>55618</v>
      </c>
    </row>
    <row r="32485" spans="1:15" x14ac:dyDescent="0.3">
      <c r="A32485">
        <v>1.7871149494306493E+18</v>
      </c>
      <c r="B32485" s="1" t="s">
        <v>125060</v>
      </c>
      <c r="C32485">
        <v>0</v>
      </c>
      <c r="D32485" s="1" t="s">
        <v>125061</v>
      </c>
      <c r="E32485">
        <v>1.7871149494306493E+18</v>
      </c>
      <c r="F32485" s="1" t="s">
        <v>17</v>
      </c>
      <c r="G32485" s="1" t="s">
        <v>17</v>
      </c>
      <c r="H32485" s="1" t="s">
        <v>19</v>
      </c>
      <c r="I32485" s="1" t="s">
        <v>17</v>
      </c>
      <c r="J32485">
        <v>0</v>
      </c>
      <c r="K32485">
        <v>0</v>
      </c>
      <c r="L32485">
        <v>0</v>
      </c>
      <c r="M32485" s="1" t="s">
        <v>125062</v>
      </c>
      <c r="N32485">
        <v>1.2467489815619666E+18</v>
      </c>
      <c r="O32485" s="1" t="s">
        <v>72649</v>
      </c>
    </row>
    <row r="32486" spans="1:15" x14ac:dyDescent="0.3">
      <c r="A32486">
        <v>1.7870594633772772E+18</v>
      </c>
      <c r="B32486" s="1" t="s">
        <v>125063</v>
      </c>
      <c r="C32486">
        <v>0</v>
      </c>
      <c r="D32486" s="1" t="s">
        <v>125064</v>
      </c>
      <c r="E32486">
        <v>1.7871147134172001E+18</v>
      </c>
      <c r="F32486" s="1" t="s">
        <v>17</v>
      </c>
      <c r="G32486" s="1" t="s">
        <v>89843</v>
      </c>
      <c r="H32486" s="1" t="s">
        <v>19</v>
      </c>
      <c r="I32486" s="1" t="s">
        <v>17</v>
      </c>
      <c r="J32486">
        <v>0</v>
      </c>
      <c r="K32486">
        <v>0</v>
      </c>
      <c r="L32486">
        <v>0</v>
      </c>
      <c r="M32486" s="1" t="s">
        <v>125065</v>
      </c>
      <c r="N32486">
        <v>1.3598186836363264E+18</v>
      </c>
      <c r="O32486" s="1" t="s">
        <v>125066</v>
      </c>
    </row>
    <row r="32487" spans="1:15" x14ac:dyDescent="0.3">
      <c r="A32487">
        <v>1.787108659325174E+18</v>
      </c>
      <c r="B32487" s="1" t="s">
        <v>125067</v>
      </c>
      <c r="C32487">
        <v>0</v>
      </c>
      <c r="D32487" s="1" t="s">
        <v>125068</v>
      </c>
      <c r="E32487">
        <v>1.7871146605017828E+18</v>
      </c>
      <c r="F32487" s="1" t="s">
        <v>17</v>
      </c>
      <c r="G32487" s="1" t="s">
        <v>125069</v>
      </c>
      <c r="H32487" s="1" t="s">
        <v>19</v>
      </c>
      <c r="I32487" s="1" t="s">
        <v>17</v>
      </c>
      <c r="J32487">
        <v>0</v>
      </c>
      <c r="K32487">
        <v>1</v>
      </c>
      <c r="L32487">
        <v>0</v>
      </c>
      <c r="M32487" s="1" t="s">
        <v>125070</v>
      </c>
      <c r="N32487">
        <v>1.2199576120089928E+18</v>
      </c>
      <c r="O32487" s="1" t="s">
        <v>125071</v>
      </c>
    </row>
    <row r="32488" spans="1:15" x14ac:dyDescent="0.3">
      <c r="A32488">
        <v>1.7871144045695677E+18</v>
      </c>
      <c r="B32488" s="1" t="s">
        <v>125072</v>
      </c>
      <c r="C32488">
        <v>0</v>
      </c>
      <c r="D32488" s="1" t="s">
        <v>125073</v>
      </c>
      <c r="E32488">
        <v>1.7871144045695677E+18</v>
      </c>
      <c r="F32488" s="1" t="s">
        <v>17</v>
      </c>
      <c r="G32488" s="1" t="s">
        <v>17</v>
      </c>
      <c r="H32488" s="1" t="s">
        <v>19</v>
      </c>
      <c r="I32488" s="1" t="s">
        <v>17</v>
      </c>
      <c r="J32488">
        <v>0</v>
      </c>
      <c r="K32488">
        <v>0</v>
      </c>
      <c r="L32488">
        <v>0</v>
      </c>
      <c r="M32488" s="1" t="s">
        <v>125074</v>
      </c>
      <c r="N32488">
        <v>1.2467489815619666E+18</v>
      </c>
      <c r="O32488" s="1" t="s">
        <v>72649</v>
      </c>
    </row>
    <row r="32489" spans="1:15" x14ac:dyDescent="0.3">
      <c r="A32489">
        <v>1.7871143534700874E+18</v>
      </c>
      <c r="B32489" s="1" t="s">
        <v>125075</v>
      </c>
      <c r="C32489">
        <v>3</v>
      </c>
      <c r="D32489" s="1" t="s">
        <v>125076</v>
      </c>
      <c r="E32489">
        <v>1.7871143534700874E+18</v>
      </c>
      <c r="F32489" s="1" t="s">
        <v>125077</v>
      </c>
      <c r="G32489" s="1" t="s">
        <v>17</v>
      </c>
      <c r="H32489" s="1" t="s">
        <v>19</v>
      </c>
      <c r="I32489" s="1" t="s">
        <v>125078</v>
      </c>
      <c r="J32489">
        <v>0</v>
      </c>
      <c r="K32489">
        <v>1</v>
      </c>
      <c r="L32489">
        <v>0</v>
      </c>
      <c r="M32489" s="1" t="s">
        <v>125079</v>
      </c>
      <c r="N32489">
        <v>2207872191</v>
      </c>
      <c r="O32489" s="1" t="s">
        <v>125080</v>
      </c>
    </row>
    <row r="32490" spans="1:15" x14ac:dyDescent="0.3">
      <c r="A32490">
        <v>1.7871143473928563E+18</v>
      </c>
      <c r="B32490" s="1" t="s">
        <v>125081</v>
      </c>
      <c r="C32490">
        <v>2</v>
      </c>
      <c r="D32490" s="1" t="s">
        <v>125082</v>
      </c>
      <c r="E32490">
        <v>1.7871143473928563E+18</v>
      </c>
      <c r="F32490" s="1" t="s">
        <v>17</v>
      </c>
      <c r="G32490" s="1" t="s">
        <v>17</v>
      </c>
      <c r="H32490" s="1" t="s">
        <v>19</v>
      </c>
      <c r="I32490" s="1" t="s">
        <v>17</v>
      </c>
      <c r="J32490">
        <v>0</v>
      </c>
      <c r="K32490">
        <v>1</v>
      </c>
      <c r="L32490">
        <v>1</v>
      </c>
      <c r="M32490" s="1" t="s">
        <v>125083</v>
      </c>
      <c r="N32490">
        <v>1.7203588848698327E+18</v>
      </c>
      <c r="O32490" s="1" t="s">
        <v>72639</v>
      </c>
    </row>
    <row r="32491" spans="1:15" x14ac:dyDescent="0.3">
      <c r="A32491">
        <v>1.7871142161615055E+18</v>
      </c>
      <c r="B32491" s="1" t="s">
        <v>125084</v>
      </c>
      <c r="C32491">
        <v>0</v>
      </c>
      <c r="D32491" s="1" t="s">
        <v>125085</v>
      </c>
      <c r="E32491">
        <v>1.7871142161615055E+18</v>
      </c>
      <c r="F32491" s="1" t="s">
        <v>17</v>
      </c>
      <c r="G32491" s="1" t="s">
        <v>17</v>
      </c>
      <c r="H32491" s="1" t="s">
        <v>19</v>
      </c>
      <c r="I32491" s="1" t="s">
        <v>17</v>
      </c>
      <c r="J32491">
        <v>0</v>
      </c>
      <c r="K32491">
        <v>0</v>
      </c>
      <c r="L32491">
        <v>0</v>
      </c>
      <c r="M32491" s="1" t="s">
        <v>125086</v>
      </c>
      <c r="N32491">
        <v>1.6499091458465546E+18</v>
      </c>
      <c r="O32491" s="1" t="s">
        <v>125087</v>
      </c>
    </row>
    <row r="32492" spans="1:15" x14ac:dyDescent="0.3">
      <c r="A32492">
        <v>1.7871140745113889E+18</v>
      </c>
      <c r="B32492" s="1" t="s">
        <v>125088</v>
      </c>
      <c r="C32492">
        <v>0</v>
      </c>
      <c r="D32492" s="1" t="s">
        <v>125089</v>
      </c>
      <c r="E32492">
        <v>1.7871140745113889E+18</v>
      </c>
      <c r="F32492" s="1" t="s">
        <v>17</v>
      </c>
      <c r="G32492" s="1" t="s">
        <v>17</v>
      </c>
      <c r="H32492" s="1" t="s">
        <v>19</v>
      </c>
      <c r="I32492" s="1" t="s">
        <v>17</v>
      </c>
      <c r="J32492">
        <v>0</v>
      </c>
      <c r="K32492">
        <v>0</v>
      </c>
      <c r="L32492">
        <v>0</v>
      </c>
      <c r="M32492" s="1" t="s">
        <v>125090</v>
      </c>
      <c r="N32492">
        <v>1.6661687725107732E+18</v>
      </c>
      <c r="O32492" s="1" t="s">
        <v>125091</v>
      </c>
    </row>
    <row r="32493" spans="1:15" x14ac:dyDescent="0.3">
      <c r="A32493">
        <v>1.7871132981960379E+18</v>
      </c>
      <c r="B32493" s="1" t="s">
        <v>125092</v>
      </c>
      <c r="C32493">
        <v>21</v>
      </c>
      <c r="D32493" s="1" t="s">
        <v>125093</v>
      </c>
      <c r="E32493">
        <v>1.7871132981960379E+18</v>
      </c>
      <c r="F32493" s="1" t="s">
        <v>17</v>
      </c>
      <c r="G32493" s="1" t="s">
        <v>17</v>
      </c>
      <c r="H32493" s="1" t="s">
        <v>19</v>
      </c>
      <c r="I32493" s="1" t="s">
        <v>17</v>
      </c>
      <c r="J32493">
        <v>0</v>
      </c>
      <c r="K32493">
        <v>3</v>
      </c>
      <c r="L32493">
        <v>0</v>
      </c>
      <c r="M32493" s="1" t="s">
        <v>125094</v>
      </c>
      <c r="N32493">
        <v>1.2144488364305818E+18</v>
      </c>
      <c r="O32493" s="1" t="s">
        <v>113547</v>
      </c>
    </row>
    <row r="32494" spans="1:15" x14ac:dyDescent="0.3">
      <c r="A32494">
        <v>1.7871104863053786E+18</v>
      </c>
      <c r="B32494" s="1" t="s">
        <v>125095</v>
      </c>
      <c r="C32494">
        <v>0</v>
      </c>
      <c r="D32494" s="1" t="s">
        <v>125096</v>
      </c>
      <c r="E32494">
        <v>1.7871104863053786E+18</v>
      </c>
      <c r="F32494" s="1" t="s">
        <v>125097</v>
      </c>
      <c r="G32494" s="1" t="s">
        <v>17</v>
      </c>
      <c r="H32494" s="1" t="s">
        <v>19</v>
      </c>
      <c r="I32494" s="1" t="s">
        <v>12806</v>
      </c>
      <c r="J32494">
        <v>0</v>
      </c>
      <c r="K32494">
        <v>0</v>
      </c>
      <c r="L32494">
        <v>0</v>
      </c>
      <c r="M32494" s="1" t="s">
        <v>125098</v>
      </c>
      <c r="N32494">
        <v>1.5784059069910917E+18</v>
      </c>
      <c r="O32494" s="1" t="s">
        <v>12808</v>
      </c>
    </row>
    <row r="32495" spans="1:15" x14ac:dyDescent="0.3">
      <c r="A32495">
        <v>1.7871068548936748E+18</v>
      </c>
      <c r="B32495" s="1" t="s">
        <v>125099</v>
      </c>
      <c r="C32495">
        <v>0</v>
      </c>
      <c r="D32495" s="1" t="s">
        <v>125100</v>
      </c>
      <c r="E32495">
        <v>1.7871100449513188E+18</v>
      </c>
      <c r="F32495" s="1" t="s">
        <v>17</v>
      </c>
      <c r="G32495" s="1" t="s">
        <v>125101</v>
      </c>
      <c r="H32495" s="1" t="s">
        <v>19</v>
      </c>
      <c r="I32495" s="1" t="s">
        <v>17</v>
      </c>
      <c r="J32495">
        <v>0</v>
      </c>
      <c r="K32495">
        <v>0</v>
      </c>
      <c r="L32495">
        <v>0</v>
      </c>
      <c r="M32495" s="1" t="s">
        <v>125102</v>
      </c>
      <c r="N32495">
        <v>1.7275885509029478E+18</v>
      </c>
      <c r="O32495" s="1" t="s">
        <v>125103</v>
      </c>
    </row>
    <row r="32496" spans="1:15" x14ac:dyDescent="0.3">
      <c r="A32496">
        <v>1.7871100397293814E+18</v>
      </c>
      <c r="B32496" s="1" t="s">
        <v>125104</v>
      </c>
      <c r="C32496">
        <v>0</v>
      </c>
      <c r="D32496" s="1" t="s">
        <v>125105</v>
      </c>
      <c r="E32496">
        <v>1.7871100397293814E+18</v>
      </c>
      <c r="F32496" s="1" t="s">
        <v>17</v>
      </c>
      <c r="G32496" s="1" t="s">
        <v>17</v>
      </c>
      <c r="H32496" s="1" t="s">
        <v>19</v>
      </c>
      <c r="I32496" s="1" t="s">
        <v>145</v>
      </c>
      <c r="J32496">
        <v>0</v>
      </c>
      <c r="K32496">
        <v>0</v>
      </c>
      <c r="L32496">
        <v>0</v>
      </c>
      <c r="M32496" s="1" t="s">
        <v>125106</v>
      </c>
      <c r="N32496">
        <v>1.0101804818228756E+18</v>
      </c>
      <c r="O32496" s="1" t="s">
        <v>125107</v>
      </c>
    </row>
    <row r="32497" spans="1:15" x14ac:dyDescent="0.3">
      <c r="A32497">
        <v>1.787109625206379E+18</v>
      </c>
      <c r="B32497" s="1" t="s">
        <v>125108</v>
      </c>
      <c r="C32497">
        <v>0</v>
      </c>
      <c r="D32497" s="1" t="s">
        <v>125109</v>
      </c>
      <c r="E32497">
        <v>1.787109625206379E+18</v>
      </c>
      <c r="F32497" s="1" t="s">
        <v>17</v>
      </c>
      <c r="G32497" s="1" t="s">
        <v>17</v>
      </c>
      <c r="H32497" s="1" t="s">
        <v>19</v>
      </c>
      <c r="I32497" s="1" t="s">
        <v>31265</v>
      </c>
      <c r="J32497">
        <v>0</v>
      </c>
      <c r="K32497">
        <v>2</v>
      </c>
      <c r="L32497">
        <v>0</v>
      </c>
      <c r="M32497" s="1" t="s">
        <v>125110</v>
      </c>
      <c r="N32497">
        <v>3129924624</v>
      </c>
      <c r="O32497" s="1" t="s">
        <v>12244</v>
      </c>
    </row>
    <row r="32498" spans="1:15" x14ac:dyDescent="0.3">
      <c r="A32498">
        <v>1.7871093381104561E+18</v>
      </c>
      <c r="B32498" s="1" t="s">
        <v>125111</v>
      </c>
      <c r="C32498">
        <v>0</v>
      </c>
      <c r="D32498" s="1" t="s">
        <v>125112</v>
      </c>
      <c r="E32498">
        <v>1.7871093381104561E+18</v>
      </c>
      <c r="F32498" s="1" t="s">
        <v>17</v>
      </c>
      <c r="G32498" s="1" t="s">
        <v>17</v>
      </c>
      <c r="H32498" s="1" t="s">
        <v>19</v>
      </c>
      <c r="I32498" s="1" t="s">
        <v>1353</v>
      </c>
      <c r="J32498">
        <v>0</v>
      </c>
      <c r="K32498">
        <v>1</v>
      </c>
      <c r="L32498">
        <v>0</v>
      </c>
      <c r="M32498" s="1" t="s">
        <v>125113</v>
      </c>
      <c r="N32498">
        <v>1.6515831768113521E+18</v>
      </c>
      <c r="O32498" s="1" t="s">
        <v>73634</v>
      </c>
    </row>
    <row r="32499" spans="1:15" x14ac:dyDescent="0.3">
      <c r="A32499">
        <v>1.78697093681168E+18</v>
      </c>
      <c r="B32499" s="1" t="s">
        <v>125114</v>
      </c>
      <c r="C32499">
        <v>0</v>
      </c>
      <c r="D32499" s="1" t="s">
        <v>125115</v>
      </c>
      <c r="E32499">
        <v>1.7871087100679375E+18</v>
      </c>
      <c r="F32499" s="1" t="s">
        <v>17</v>
      </c>
      <c r="G32499" s="1" t="s">
        <v>117042</v>
      </c>
      <c r="H32499" s="1" t="s">
        <v>19</v>
      </c>
      <c r="I32499" s="1" t="s">
        <v>125116</v>
      </c>
      <c r="J32499">
        <v>0</v>
      </c>
      <c r="K32499">
        <v>1</v>
      </c>
      <c r="L32499">
        <v>0</v>
      </c>
      <c r="M32499" s="1" t="s">
        <v>125117</v>
      </c>
      <c r="N32499">
        <v>1.1478940490025124E+18</v>
      </c>
      <c r="O32499" s="1" t="s">
        <v>125118</v>
      </c>
    </row>
    <row r="32500" spans="1:15" x14ac:dyDescent="0.3">
      <c r="A32500">
        <v>1.7871081957161902E+18</v>
      </c>
      <c r="B32500" s="1" t="s">
        <v>125119</v>
      </c>
      <c r="C32500">
        <v>0</v>
      </c>
      <c r="D32500" s="1" t="s">
        <v>125120</v>
      </c>
      <c r="E32500">
        <v>1.7871084366454623E+18</v>
      </c>
      <c r="F32500" s="1" t="s">
        <v>17</v>
      </c>
      <c r="G32500" s="1" t="s">
        <v>18803</v>
      </c>
      <c r="H32500" s="1" t="s">
        <v>19</v>
      </c>
      <c r="I32500" s="1" t="s">
        <v>17</v>
      </c>
      <c r="J32500">
        <v>0</v>
      </c>
      <c r="K32500">
        <v>0</v>
      </c>
      <c r="L32500">
        <v>0</v>
      </c>
      <c r="M32500" s="1" t="s">
        <v>125121</v>
      </c>
      <c r="N32500">
        <v>1.6916453191452385E+18</v>
      </c>
      <c r="O32500" s="1" t="s">
        <v>18803</v>
      </c>
    </row>
    <row r="32501" spans="1:15" x14ac:dyDescent="0.3">
      <c r="A32501">
        <v>1.7871082413041751E+18</v>
      </c>
      <c r="B32501" s="1" t="s">
        <v>125122</v>
      </c>
      <c r="C32501">
        <v>0</v>
      </c>
      <c r="D32501" s="1" t="s">
        <v>125123</v>
      </c>
      <c r="E32501">
        <v>1.7871082413041751E+18</v>
      </c>
      <c r="F32501" s="1" t="s">
        <v>17</v>
      </c>
      <c r="G32501" s="1" t="s">
        <v>17</v>
      </c>
      <c r="H32501" s="1" t="s">
        <v>19</v>
      </c>
      <c r="I32501" s="1" t="s">
        <v>3196</v>
      </c>
      <c r="J32501">
        <v>1</v>
      </c>
      <c r="K32501">
        <v>0</v>
      </c>
      <c r="L32501">
        <v>0</v>
      </c>
      <c r="M32501" s="1" t="s">
        <v>125124</v>
      </c>
      <c r="N32501">
        <v>1.3598235310395965E+18</v>
      </c>
      <c r="O32501" s="1" t="s">
        <v>34518</v>
      </c>
    </row>
    <row r="32502" spans="1:15" x14ac:dyDescent="0.3">
      <c r="A32502">
        <v>1.7871077970727898E+18</v>
      </c>
      <c r="B32502" s="1" t="s">
        <v>125125</v>
      </c>
      <c r="C32502">
        <v>2</v>
      </c>
      <c r="D32502" s="1" t="s">
        <v>125126</v>
      </c>
      <c r="E32502">
        <v>1.7871077970727898E+18</v>
      </c>
      <c r="F32502" s="1" t="s">
        <v>17</v>
      </c>
      <c r="G32502" s="1" t="s">
        <v>17</v>
      </c>
      <c r="H32502" s="1" t="s">
        <v>19</v>
      </c>
      <c r="I32502" s="1" t="s">
        <v>17</v>
      </c>
      <c r="J32502">
        <v>1</v>
      </c>
      <c r="K32502">
        <v>1</v>
      </c>
      <c r="L32502">
        <v>0</v>
      </c>
      <c r="M32502" s="1" t="s">
        <v>125127</v>
      </c>
      <c r="N32502">
        <v>1.5984314639463956E+18</v>
      </c>
      <c r="O32502" s="1" t="s">
        <v>43136</v>
      </c>
    </row>
    <row r="32503" spans="1:15" x14ac:dyDescent="0.3">
      <c r="A32503">
        <v>1.7871077716427901E+18</v>
      </c>
      <c r="B32503" s="1" t="s">
        <v>125128</v>
      </c>
      <c r="C32503">
        <v>59</v>
      </c>
      <c r="D32503" s="1" t="s">
        <v>125129</v>
      </c>
      <c r="E32503">
        <v>1.7871077716427901E+18</v>
      </c>
      <c r="F32503" s="1" t="s">
        <v>125130</v>
      </c>
      <c r="G32503" s="1" t="s">
        <v>17</v>
      </c>
      <c r="H32503" s="1" t="s">
        <v>19</v>
      </c>
      <c r="I32503" s="1" t="s">
        <v>125131</v>
      </c>
      <c r="J32503">
        <v>0</v>
      </c>
      <c r="K32503">
        <v>3</v>
      </c>
      <c r="L32503">
        <v>1</v>
      </c>
      <c r="M32503" s="1" t="s">
        <v>125132</v>
      </c>
      <c r="N32503">
        <v>76654464</v>
      </c>
      <c r="O32503" s="1" t="s">
        <v>125133</v>
      </c>
    </row>
    <row r="32504" spans="1:15" x14ac:dyDescent="0.3">
      <c r="A32504">
        <v>1.786654351722988E+18</v>
      </c>
      <c r="B32504" s="1" t="s">
        <v>125134</v>
      </c>
      <c r="C32504">
        <v>0</v>
      </c>
      <c r="D32504" s="1" t="s">
        <v>125135</v>
      </c>
      <c r="E32504">
        <v>1.7871075993616957E+18</v>
      </c>
      <c r="F32504" s="1" t="s">
        <v>17</v>
      </c>
      <c r="G32504" s="1" t="s">
        <v>3114</v>
      </c>
      <c r="H32504" s="1" t="s">
        <v>19</v>
      </c>
      <c r="I32504" s="1" t="s">
        <v>17</v>
      </c>
      <c r="J32504">
        <v>0</v>
      </c>
      <c r="K32504">
        <v>0</v>
      </c>
      <c r="L32504">
        <v>0</v>
      </c>
      <c r="M32504" s="1" t="s">
        <v>125136</v>
      </c>
      <c r="N32504">
        <v>1.6423410401402143E+18</v>
      </c>
      <c r="O32504" s="1" t="s">
        <v>125137</v>
      </c>
    </row>
    <row r="32505" spans="1:15" x14ac:dyDescent="0.3">
      <c r="A32505">
        <v>1.787034565573481E+18</v>
      </c>
      <c r="B32505" s="1" t="s">
        <v>125138</v>
      </c>
      <c r="C32505">
        <v>0</v>
      </c>
      <c r="D32505" s="1" t="s">
        <v>125139</v>
      </c>
      <c r="E32505">
        <v>1.7871075266450309E+18</v>
      </c>
      <c r="F32505" s="1" t="s">
        <v>17</v>
      </c>
      <c r="G32505" s="1" t="s">
        <v>125140</v>
      </c>
      <c r="H32505" s="1" t="s">
        <v>19</v>
      </c>
      <c r="I32505" s="1" t="s">
        <v>17</v>
      </c>
      <c r="J32505">
        <v>0</v>
      </c>
      <c r="K32505">
        <v>1</v>
      </c>
      <c r="L32505">
        <v>0</v>
      </c>
      <c r="M32505" s="1" t="s">
        <v>125141</v>
      </c>
      <c r="N32505">
        <v>1.5624086928172278E+18</v>
      </c>
      <c r="O32505" s="1" t="s">
        <v>103168</v>
      </c>
    </row>
    <row r="32506" spans="1:15" x14ac:dyDescent="0.3">
      <c r="A32506">
        <v>1.7862520372668047E+18</v>
      </c>
      <c r="B32506" s="1" t="s">
        <v>125142</v>
      </c>
      <c r="C32506">
        <v>0</v>
      </c>
      <c r="D32506" s="1" t="s">
        <v>125143</v>
      </c>
      <c r="E32506">
        <v>1.7871074932163958E+18</v>
      </c>
      <c r="F32506" s="1" t="s">
        <v>17</v>
      </c>
      <c r="G32506" s="1" t="s">
        <v>124552</v>
      </c>
      <c r="H32506" s="1" t="s">
        <v>19</v>
      </c>
      <c r="I32506" s="1" t="s">
        <v>17</v>
      </c>
      <c r="J32506">
        <v>0</v>
      </c>
      <c r="K32506">
        <v>1</v>
      </c>
      <c r="L32506">
        <v>0</v>
      </c>
      <c r="M32506" s="1" t="s">
        <v>125144</v>
      </c>
      <c r="N32506">
        <v>581598864</v>
      </c>
      <c r="O32506" s="1" t="s">
        <v>124550</v>
      </c>
    </row>
    <row r="32507" spans="1:15" x14ac:dyDescent="0.3">
      <c r="A32507">
        <v>1.7871073676767398E+18</v>
      </c>
      <c r="B32507" s="1" t="s">
        <v>125145</v>
      </c>
      <c r="C32507">
        <v>0</v>
      </c>
      <c r="D32507" s="1" t="s">
        <v>125146</v>
      </c>
      <c r="E32507">
        <v>1.7871073676767398E+18</v>
      </c>
      <c r="F32507" s="1" t="s">
        <v>17</v>
      </c>
      <c r="G32507" s="1" t="s">
        <v>17</v>
      </c>
      <c r="H32507" s="1" t="s">
        <v>19</v>
      </c>
      <c r="I32507" s="1" t="s">
        <v>17</v>
      </c>
      <c r="J32507">
        <v>0</v>
      </c>
      <c r="K32507">
        <v>0</v>
      </c>
      <c r="L32507">
        <v>0</v>
      </c>
      <c r="M32507" s="1" t="s">
        <v>125147</v>
      </c>
      <c r="N32507">
        <v>2489251800</v>
      </c>
      <c r="O32507" s="1" t="s">
        <v>125148</v>
      </c>
    </row>
    <row r="32508" spans="1:15" x14ac:dyDescent="0.3">
      <c r="A32508">
        <v>1.7863860454598907E+18</v>
      </c>
      <c r="B32508" s="1" t="s">
        <v>125149</v>
      </c>
      <c r="C32508">
        <v>0</v>
      </c>
      <c r="D32508" s="1" t="s">
        <v>125150</v>
      </c>
      <c r="E32508">
        <v>1.7871070918719447E+18</v>
      </c>
      <c r="F32508" s="1" t="s">
        <v>17</v>
      </c>
      <c r="G32508" s="1" t="s">
        <v>98269</v>
      </c>
      <c r="H32508" s="1" t="s">
        <v>19</v>
      </c>
      <c r="I32508" s="1" t="s">
        <v>17</v>
      </c>
      <c r="J32508">
        <v>0</v>
      </c>
      <c r="K32508">
        <v>0</v>
      </c>
      <c r="L32508">
        <v>0</v>
      </c>
      <c r="M32508" s="1" t="s">
        <v>125151</v>
      </c>
      <c r="N32508">
        <v>1.5624086928172278E+18</v>
      </c>
      <c r="O32508" s="1" t="s">
        <v>103168</v>
      </c>
    </row>
    <row r="32509" spans="1:15" x14ac:dyDescent="0.3">
      <c r="A32509">
        <v>1.7871068548936748E+18</v>
      </c>
      <c r="B32509" s="1" t="s">
        <v>125152</v>
      </c>
      <c r="C32509">
        <v>0</v>
      </c>
      <c r="D32509" s="1" t="s">
        <v>125153</v>
      </c>
      <c r="F32509" s="1"/>
      <c r="G32509" s="1"/>
      <c r="H32509" s="1"/>
      <c r="I32509" s="1"/>
      <c r="M32509" s="1"/>
      <c r="O32509" s="1"/>
    </row>
    <row r="32510" spans="1:15" x14ac:dyDescent="0.3">
      <c r="A32510">
        <v>1.7871046786078313E+18</v>
      </c>
      <c r="B32510" s="1" t="s">
        <v>125154</v>
      </c>
      <c r="C32510">
        <v>0</v>
      </c>
      <c r="D32510" s="1" t="s">
        <v>125155</v>
      </c>
      <c r="E32510">
        <v>1.7871066586716001E+18</v>
      </c>
      <c r="F32510" s="1" t="s">
        <v>17</v>
      </c>
      <c r="G32510" s="1" t="s">
        <v>125156</v>
      </c>
      <c r="H32510" s="1" t="s">
        <v>19</v>
      </c>
      <c r="I32510" s="1" t="s">
        <v>75454</v>
      </c>
      <c r="J32510">
        <v>0</v>
      </c>
      <c r="K32510">
        <v>0</v>
      </c>
      <c r="L32510">
        <v>0</v>
      </c>
      <c r="M32510" s="1" t="s">
        <v>125157</v>
      </c>
      <c r="N32510">
        <v>1.5819712523777188E+18</v>
      </c>
      <c r="O32510" s="1" t="s">
        <v>67910</v>
      </c>
    </row>
    <row r="32511" spans="1:15" x14ac:dyDescent="0.3">
      <c r="A32511">
        <v>1.7870866468250872E+18</v>
      </c>
      <c r="B32511" s="1" t="s">
        <v>125158</v>
      </c>
      <c r="C32511">
        <v>0</v>
      </c>
      <c r="D32511" s="1" t="s">
        <v>125159</v>
      </c>
      <c r="E32511">
        <v>1.7871066087803617E+18</v>
      </c>
      <c r="F32511" s="1" t="s">
        <v>17</v>
      </c>
      <c r="G32511" s="1" t="s">
        <v>123213</v>
      </c>
      <c r="H32511" s="1" t="s">
        <v>19</v>
      </c>
      <c r="I32511" s="1" t="s">
        <v>58866</v>
      </c>
      <c r="J32511">
        <v>0</v>
      </c>
      <c r="K32511">
        <v>1</v>
      </c>
      <c r="L32511">
        <v>0</v>
      </c>
      <c r="M32511" s="1" t="s">
        <v>125160</v>
      </c>
      <c r="N32511">
        <v>1.3803679006077952E+18</v>
      </c>
      <c r="O32511" s="1" t="s">
        <v>58868</v>
      </c>
    </row>
    <row r="32512" spans="1:15" x14ac:dyDescent="0.3">
      <c r="A32512">
        <v>1.7871065787826547E+18</v>
      </c>
      <c r="B32512" s="1" t="s">
        <v>125161</v>
      </c>
      <c r="C32512">
        <v>1</v>
      </c>
      <c r="D32512" s="1" t="s">
        <v>125162</v>
      </c>
      <c r="E32512">
        <v>1.7871065787826547E+18</v>
      </c>
      <c r="F32512" s="1" t="s">
        <v>17</v>
      </c>
      <c r="G32512" s="1" t="s">
        <v>17</v>
      </c>
      <c r="H32512" s="1" t="s">
        <v>19</v>
      </c>
      <c r="I32512" s="1" t="s">
        <v>17</v>
      </c>
      <c r="J32512">
        <v>0</v>
      </c>
      <c r="K32512">
        <v>1</v>
      </c>
      <c r="L32512">
        <v>0</v>
      </c>
      <c r="M32512" s="1" t="s">
        <v>125163</v>
      </c>
      <c r="N32512">
        <v>1.6367942477845955E+18</v>
      </c>
      <c r="O32512" s="1" t="s">
        <v>71702</v>
      </c>
    </row>
    <row r="32513" spans="1:15" x14ac:dyDescent="0.3">
      <c r="A32513">
        <v>1.7871046786078313E+18</v>
      </c>
      <c r="B32513" s="1" t="s">
        <v>125164</v>
      </c>
      <c r="C32513">
        <v>1</v>
      </c>
      <c r="D32513" s="1" t="s">
        <v>125165</v>
      </c>
      <c r="E32513">
        <v>1.7871065705366653E+18</v>
      </c>
      <c r="F32513" s="1" t="s">
        <v>17</v>
      </c>
      <c r="G32513" s="1" t="s">
        <v>18042</v>
      </c>
      <c r="H32513" s="1" t="s">
        <v>19</v>
      </c>
      <c r="I32513" s="1" t="s">
        <v>75454</v>
      </c>
      <c r="J32513">
        <v>0</v>
      </c>
      <c r="K32513">
        <v>0</v>
      </c>
      <c r="L32513">
        <v>0</v>
      </c>
      <c r="M32513" s="1" t="s">
        <v>125166</v>
      </c>
      <c r="N32513">
        <v>1.5819712523777188E+18</v>
      </c>
      <c r="O32513" s="1" t="s">
        <v>67910</v>
      </c>
    </row>
    <row r="32514" spans="1:15" x14ac:dyDescent="0.3">
      <c r="A32514">
        <v>1.787106029806965E+18</v>
      </c>
      <c r="B32514" s="1" t="s">
        <v>125167</v>
      </c>
      <c r="C32514">
        <v>0</v>
      </c>
      <c r="D32514" s="1" t="s">
        <v>125168</v>
      </c>
      <c r="F32514" s="1"/>
      <c r="G32514" s="1"/>
      <c r="H32514" s="1"/>
      <c r="I32514" s="1"/>
      <c r="M32514" s="1"/>
      <c r="O32514" s="1"/>
    </row>
    <row r="32515" spans="1:15" x14ac:dyDescent="0.3">
      <c r="A32515">
        <v>1.787084846617281E+18</v>
      </c>
      <c r="B32515" s="1" t="s">
        <v>125169</v>
      </c>
      <c r="C32515">
        <v>0</v>
      </c>
      <c r="D32515" s="1" t="s">
        <v>125170</v>
      </c>
      <c r="E32515">
        <v>1.7871059613392E+18</v>
      </c>
      <c r="F32515" s="1" t="s">
        <v>17</v>
      </c>
      <c r="G32515" s="1" t="s">
        <v>125171</v>
      </c>
      <c r="H32515" s="1" t="s">
        <v>19</v>
      </c>
      <c r="I32515" s="1" t="s">
        <v>4346</v>
      </c>
      <c r="J32515">
        <v>0</v>
      </c>
      <c r="K32515">
        <v>0</v>
      </c>
      <c r="L32515">
        <v>0</v>
      </c>
      <c r="M32515" s="1" t="s">
        <v>125172</v>
      </c>
      <c r="N32515">
        <v>1.1440906036988314E+18</v>
      </c>
      <c r="O32515" s="1" t="s">
        <v>125173</v>
      </c>
    </row>
    <row r="32516" spans="1:15" x14ac:dyDescent="0.3">
      <c r="A32516">
        <v>1.7862520372668047E+18</v>
      </c>
      <c r="B32516" s="1" t="s">
        <v>125174</v>
      </c>
      <c r="C32516">
        <v>0</v>
      </c>
      <c r="D32516" s="1" t="s">
        <v>125175</v>
      </c>
      <c r="E32516">
        <v>1.7871057565397647E+18</v>
      </c>
      <c r="F32516" s="1" t="s">
        <v>17</v>
      </c>
      <c r="G32516" s="1" t="s">
        <v>124552</v>
      </c>
      <c r="H32516" s="1" t="s">
        <v>19</v>
      </c>
      <c r="I32516" s="1" t="s">
        <v>17</v>
      </c>
      <c r="J32516">
        <v>0</v>
      </c>
      <c r="K32516">
        <v>1</v>
      </c>
      <c r="L32516">
        <v>0</v>
      </c>
      <c r="M32516" s="1" t="s">
        <v>125176</v>
      </c>
      <c r="N32516">
        <v>581598864</v>
      </c>
      <c r="O32516" s="1" t="s">
        <v>124550</v>
      </c>
    </row>
    <row r="32517" spans="1:15" x14ac:dyDescent="0.3">
      <c r="A32517">
        <v>1.7871056703258419E+18</v>
      </c>
      <c r="B32517" s="1" t="s">
        <v>125177</v>
      </c>
      <c r="C32517">
        <v>1</v>
      </c>
      <c r="D32517" s="1" t="s">
        <v>125178</v>
      </c>
      <c r="E32517">
        <v>1.7871056703258419E+18</v>
      </c>
      <c r="F32517" s="1" t="s">
        <v>125179</v>
      </c>
      <c r="G32517" s="1" t="s">
        <v>17</v>
      </c>
      <c r="H32517" s="1" t="s">
        <v>19</v>
      </c>
      <c r="I32517" s="1" t="s">
        <v>17</v>
      </c>
      <c r="J32517">
        <v>1</v>
      </c>
      <c r="K32517">
        <v>0</v>
      </c>
      <c r="L32517">
        <v>1</v>
      </c>
      <c r="M32517" s="1" t="s">
        <v>125180</v>
      </c>
      <c r="N32517">
        <v>1.4662943206008136E+18</v>
      </c>
      <c r="O32517" s="1" t="s">
        <v>125181</v>
      </c>
    </row>
    <row r="32518" spans="1:15" x14ac:dyDescent="0.3">
      <c r="A32518">
        <v>1.7871052622787052E+18</v>
      </c>
      <c r="B32518" s="1" t="s">
        <v>125182</v>
      </c>
      <c r="C32518">
        <v>10</v>
      </c>
      <c r="D32518" s="1" t="s">
        <v>125183</v>
      </c>
      <c r="E32518">
        <v>1.7871052622787052E+18</v>
      </c>
      <c r="F32518" s="1" t="s">
        <v>17</v>
      </c>
      <c r="G32518" s="1" t="s">
        <v>17</v>
      </c>
      <c r="H32518" s="1" t="s">
        <v>19</v>
      </c>
      <c r="I32518" s="1" t="s">
        <v>4577</v>
      </c>
      <c r="J32518">
        <v>0</v>
      </c>
      <c r="K32518">
        <v>1</v>
      </c>
      <c r="L32518">
        <v>0</v>
      </c>
      <c r="M32518" s="1" t="s">
        <v>125184</v>
      </c>
      <c r="N32518">
        <v>1.2750102410174628E+18</v>
      </c>
      <c r="O32518" s="1" t="s">
        <v>1747</v>
      </c>
    </row>
    <row r="32519" spans="1:15" x14ac:dyDescent="0.3">
      <c r="A32519">
        <v>1.786935777475371E+18</v>
      </c>
      <c r="B32519" s="1" t="s">
        <v>125185</v>
      </c>
      <c r="C32519">
        <v>0</v>
      </c>
      <c r="D32519" s="1" t="s">
        <v>125186</v>
      </c>
      <c r="E32519">
        <v>1.7871051272012229E+18</v>
      </c>
      <c r="F32519" s="1" t="s">
        <v>17</v>
      </c>
      <c r="G32519" s="1" t="s">
        <v>35</v>
      </c>
      <c r="H32519" s="1" t="s">
        <v>19</v>
      </c>
      <c r="I32519" s="1" t="s">
        <v>29401</v>
      </c>
      <c r="J32519">
        <v>0</v>
      </c>
      <c r="K32519">
        <v>0</v>
      </c>
      <c r="L32519">
        <v>0</v>
      </c>
      <c r="M32519" s="1" t="s">
        <v>125187</v>
      </c>
      <c r="N32519">
        <v>1.0518204944360325E+18</v>
      </c>
      <c r="O32519" s="1" t="s">
        <v>125188</v>
      </c>
    </row>
    <row r="32520" spans="1:15" x14ac:dyDescent="0.3">
      <c r="A32520">
        <v>1.7862520372668047E+18</v>
      </c>
      <c r="B32520" s="1" t="s">
        <v>125189</v>
      </c>
      <c r="C32520">
        <v>0</v>
      </c>
      <c r="D32520" s="1" t="s">
        <v>125190</v>
      </c>
      <c r="E32520">
        <v>1.7871048648684219E+18</v>
      </c>
      <c r="F32520" s="1" t="s">
        <v>17</v>
      </c>
      <c r="G32520" s="1" t="s">
        <v>124550</v>
      </c>
      <c r="H32520" s="1" t="s">
        <v>19</v>
      </c>
      <c r="I32520" s="1" t="s">
        <v>17</v>
      </c>
      <c r="J32520">
        <v>0</v>
      </c>
      <c r="K32520">
        <v>1</v>
      </c>
      <c r="L32520">
        <v>0</v>
      </c>
      <c r="M32520" s="1" t="s">
        <v>125191</v>
      </c>
      <c r="N32520">
        <v>1.1949781020293407E+18</v>
      </c>
      <c r="O32520" s="1" t="s">
        <v>124552</v>
      </c>
    </row>
    <row r="32521" spans="1:15" x14ac:dyDescent="0.3">
      <c r="A32521">
        <v>1.7871048543868846E+18</v>
      </c>
      <c r="B32521" s="1" t="s">
        <v>125192</v>
      </c>
      <c r="C32521">
        <v>0</v>
      </c>
      <c r="D32521" s="1" t="s">
        <v>125193</v>
      </c>
      <c r="E32521">
        <v>1.7871048543868846E+18</v>
      </c>
      <c r="F32521" s="1" t="s">
        <v>17</v>
      </c>
      <c r="G32521" s="1" t="s">
        <v>17</v>
      </c>
      <c r="H32521" s="1" t="s">
        <v>19</v>
      </c>
      <c r="I32521" s="1" t="s">
        <v>17</v>
      </c>
      <c r="J32521">
        <v>0</v>
      </c>
      <c r="K32521">
        <v>1</v>
      </c>
      <c r="L32521">
        <v>0</v>
      </c>
      <c r="M32521" s="1" t="s">
        <v>125194</v>
      </c>
      <c r="N32521">
        <v>1.7439133529828229E+18</v>
      </c>
      <c r="O32521" s="1" t="s">
        <v>40486</v>
      </c>
    </row>
    <row r="32522" spans="1:15" x14ac:dyDescent="0.3">
      <c r="A32522">
        <v>1.787104801966453E+18</v>
      </c>
      <c r="B32522" s="1" t="s">
        <v>125195</v>
      </c>
      <c r="C32522">
        <v>0</v>
      </c>
      <c r="D32522" s="1" t="s">
        <v>125196</v>
      </c>
      <c r="E32522">
        <v>1.787104801966453E+18</v>
      </c>
      <c r="F32522" s="1" t="s">
        <v>17</v>
      </c>
      <c r="G32522" s="1" t="s">
        <v>17</v>
      </c>
      <c r="H32522" s="1" t="s">
        <v>19</v>
      </c>
      <c r="I32522" s="1" t="s">
        <v>29451</v>
      </c>
      <c r="J32522">
        <v>0</v>
      </c>
      <c r="K32522">
        <v>0</v>
      </c>
      <c r="L32522">
        <v>0</v>
      </c>
      <c r="M32522" s="1" t="s">
        <v>125197</v>
      </c>
      <c r="N32522">
        <v>1.5063950144104161E+18</v>
      </c>
      <c r="O32522" s="1" t="s">
        <v>29453</v>
      </c>
    </row>
    <row r="32523" spans="1:15" x14ac:dyDescent="0.3">
      <c r="A32523">
        <v>1.7871045736453082E+18</v>
      </c>
      <c r="B32523" s="1" t="s">
        <v>125198</v>
      </c>
      <c r="C32523">
        <v>0</v>
      </c>
      <c r="D32523" s="1" t="s">
        <v>125199</v>
      </c>
      <c r="F32523" s="1"/>
      <c r="G32523" s="1"/>
      <c r="H32523" s="1"/>
      <c r="I32523" s="1"/>
      <c r="M32523" s="1"/>
      <c r="O32523" s="1"/>
    </row>
    <row r="32524" spans="1:15" x14ac:dyDescent="0.3">
      <c r="A32524">
        <v>1.7870865090841318E+18</v>
      </c>
      <c r="B32524" s="1" t="s">
        <v>125200</v>
      </c>
      <c r="C32524">
        <v>1</v>
      </c>
      <c r="D32524" s="1" t="s">
        <v>125201</v>
      </c>
      <c r="E32524">
        <v>1.787104158426018E+18</v>
      </c>
      <c r="F32524" s="1" t="s">
        <v>17</v>
      </c>
      <c r="G32524" s="1" t="s">
        <v>59505</v>
      </c>
      <c r="H32524" s="1" t="s">
        <v>19</v>
      </c>
      <c r="I32524" s="1" t="s">
        <v>17</v>
      </c>
      <c r="J32524">
        <v>0</v>
      </c>
      <c r="K32524">
        <v>1</v>
      </c>
      <c r="L32524">
        <v>0</v>
      </c>
      <c r="M32524" s="1" t="s">
        <v>125202</v>
      </c>
      <c r="N32524">
        <v>1.5986270978573722E+18</v>
      </c>
      <c r="O32524" s="1" t="s">
        <v>66798</v>
      </c>
    </row>
    <row r="32525" spans="1:15" x14ac:dyDescent="0.3">
      <c r="A32525">
        <v>1.7862520372668047E+18</v>
      </c>
      <c r="B32525" s="1" t="s">
        <v>125203</v>
      </c>
      <c r="C32525">
        <v>0</v>
      </c>
      <c r="D32525" s="1" t="s">
        <v>125204</v>
      </c>
      <c r="E32525">
        <v>1.7871038849112351E+18</v>
      </c>
      <c r="F32525" s="1" t="s">
        <v>17</v>
      </c>
      <c r="G32525" s="1" t="s">
        <v>124550</v>
      </c>
      <c r="H32525" s="1" t="s">
        <v>19</v>
      </c>
      <c r="I32525" s="1" t="s">
        <v>17</v>
      </c>
      <c r="J32525">
        <v>0</v>
      </c>
      <c r="K32525">
        <v>1</v>
      </c>
      <c r="L32525">
        <v>0</v>
      </c>
      <c r="M32525" s="1" t="s">
        <v>125205</v>
      </c>
      <c r="N32525">
        <v>1.1949781020293407E+18</v>
      </c>
      <c r="O32525" s="1" t="s">
        <v>124552</v>
      </c>
    </row>
    <row r="32526" spans="1:15" x14ac:dyDescent="0.3">
      <c r="A32526">
        <v>1.7871038807001664E+18</v>
      </c>
      <c r="B32526" s="1" t="s">
        <v>125206</v>
      </c>
      <c r="C32526">
        <v>1</v>
      </c>
      <c r="D32526" s="1" t="s">
        <v>125207</v>
      </c>
      <c r="E32526">
        <v>1.7871038807001664E+18</v>
      </c>
      <c r="F32526" s="1" t="s">
        <v>17</v>
      </c>
      <c r="G32526" s="1" t="s">
        <v>17</v>
      </c>
      <c r="H32526" s="1" t="s">
        <v>19</v>
      </c>
      <c r="I32526" s="1" t="s">
        <v>761</v>
      </c>
      <c r="J32526">
        <v>0</v>
      </c>
      <c r="K32526">
        <v>1</v>
      </c>
      <c r="L32526">
        <v>0</v>
      </c>
      <c r="M32526" s="1" t="s">
        <v>125208</v>
      </c>
      <c r="N32526">
        <v>85031762</v>
      </c>
      <c r="O32526" s="1" t="s">
        <v>125209</v>
      </c>
    </row>
    <row r="32527" spans="1:15" x14ac:dyDescent="0.3">
      <c r="A32527">
        <v>1.7871037646604984E+18</v>
      </c>
      <c r="B32527" s="1" t="s">
        <v>125210</v>
      </c>
      <c r="C32527">
        <v>0</v>
      </c>
      <c r="D32527" s="1" t="s">
        <v>125211</v>
      </c>
      <c r="E32527">
        <v>1.7871037646604984E+18</v>
      </c>
      <c r="F32527" s="1" t="s">
        <v>17</v>
      </c>
      <c r="G32527" s="1" t="s">
        <v>17</v>
      </c>
      <c r="H32527" s="1" t="s">
        <v>19</v>
      </c>
      <c r="I32527" s="1" t="s">
        <v>17</v>
      </c>
      <c r="J32527">
        <v>0</v>
      </c>
      <c r="K32527">
        <v>0</v>
      </c>
      <c r="L32527">
        <v>0</v>
      </c>
      <c r="M32527" s="1" t="s">
        <v>125212</v>
      </c>
      <c r="N32527">
        <v>70101157</v>
      </c>
      <c r="O32527" s="1" t="s">
        <v>33032</v>
      </c>
    </row>
    <row r="32528" spans="1:15" x14ac:dyDescent="0.3">
      <c r="A32528">
        <v>1.7870881775321377E+18</v>
      </c>
      <c r="B32528" s="1" t="s">
        <v>125213</v>
      </c>
      <c r="C32528">
        <v>0</v>
      </c>
      <c r="D32528" s="1" t="s">
        <v>125214</v>
      </c>
      <c r="E32528">
        <v>1.7871037318820372E+18</v>
      </c>
      <c r="F32528" s="1" t="s">
        <v>17</v>
      </c>
      <c r="G32528" s="1" t="s">
        <v>125215</v>
      </c>
      <c r="H32528" s="1" t="s">
        <v>19</v>
      </c>
      <c r="I32528" s="1" t="s">
        <v>125216</v>
      </c>
      <c r="J32528">
        <v>0</v>
      </c>
      <c r="K32528">
        <v>0</v>
      </c>
      <c r="L32528">
        <v>0</v>
      </c>
      <c r="M32528" s="1" t="s">
        <v>125217</v>
      </c>
      <c r="N32528">
        <v>1.2536216552360346E+18</v>
      </c>
      <c r="O32528" s="1" t="s">
        <v>125218</v>
      </c>
    </row>
    <row r="32529" spans="1:15" x14ac:dyDescent="0.3">
      <c r="A32529">
        <v>1.7871037004583488E+18</v>
      </c>
      <c r="B32529" s="1" t="s">
        <v>125219</v>
      </c>
      <c r="C32529">
        <v>0</v>
      </c>
      <c r="D32529" s="1" t="s">
        <v>125220</v>
      </c>
      <c r="E32529">
        <v>1.7871037004583488E+18</v>
      </c>
      <c r="F32529" s="1" t="s">
        <v>17</v>
      </c>
      <c r="G32529" s="1" t="s">
        <v>17</v>
      </c>
      <c r="H32529" s="1" t="s">
        <v>19</v>
      </c>
      <c r="I32529" s="1" t="s">
        <v>17</v>
      </c>
      <c r="J32529">
        <v>0</v>
      </c>
      <c r="K32529">
        <v>0</v>
      </c>
      <c r="L32529">
        <v>0</v>
      </c>
      <c r="M32529" s="1" t="s">
        <v>125221</v>
      </c>
      <c r="N32529">
        <v>1.5615736909653156E+18</v>
      </c>
      <c r="O32529" s="1" t="s">
        <v>125222</v>
      </c>
    </row>
    <row r="32530" spans="1:15" x14ac:dyDescent="0.3">
      <c r="A32530">
        <v>1.7871034831681864E+18</v>
      </c>
      <c r="B32530" s="1" t="s">
        <v>125223</v>
      </c>
      <c r="C32530">
        <v>1</v>
      </c>
      <c r="D32530" s="1" t="s">
        <v>125224</v>
      </c>
      <c r="E32530">
        <v>1.7871034868004498E+18</v>
      </c>
      <c r="F32530" s="1" t="s">
        <v>17</v>
      </c>
      <c r="G32530" s="1" t="s">
        <v>125225</v>
      </c>
      <c r="H32530" s="1" t="s">
        <v>19</v>
      </c>
      <c r="I32530" s="1" t="s">
        <v>107</v>
      </c>
      <c r="J32530">
        <v>0</v>
      </c>
      <c r="K32530">
        <v>1</v>
      </c>
      <c r="L32530">
        <v>0</v>
      </c>
      <c r="M32530" s="1" t="s">
        <v>125226</v>
      </c>
      <c r="N32530">
        <v>1.4555698816428974E+18</v>
      </c>
      <c r="O32530" s="1" t="s">
        <v>125225</v>
      </c>
    </row>
    <row r="32531" spans="1:15" x14ac:dyDescent="0.3">
      <c r="A32531">
        <v>1.7871016632009405E+18</v>
      </c>
      <c r="B32531" s="1" t="s">
        <v>125227</v>
      </c>
      <c r="C32531">
        <v>0</v>
      </c>
      <c r="D32531" s="1" t="s">
        <v>125228</v>
      </c>
      <c r="E32531">
        <v>1.7871030743536028E+18</v>
      </c>
      <c r="F32531" s="1" t="s">
        <v>17</v>
      </c>
      <c r="G32531" s="1" t="s">
        <v>14423</v>
      </c>
      <c r="H32531" s="1" t="s">
        <v>19</v>
      </c>
      <c r="I32531" s="1" t="s">
        <v>61395</v>
      </c>
      <c r="J32531">
        <v>0</v>
      </c>
      <c r="K32531">
        <v>1</v>
      </c>
      <c r="L32531">
        <v>0</v>
      </c>
      <c r="M32531" s="1" t="s">
        <v>125229</v>
      </c>
      <c r="N32531">
        <v>1.3912506955384422E+18</v>
      </c>
      <c r="O32531" s="1" t="s">
        <v>61397</v>
      </c>
    </row>
    <row r="32532" spans="1:15" x14ac:dyDescent="0.3">
      <c r="A32532">
        <v>1.7870739419343956E+18</v>
      </c>
      <c r="B32532" s="1" t="s">
        <v>125230</v>
      </c>
      <c r="C32532">
        <v>0</v>
      </c>
      <c r="D32532" s="1" t="s">
        <v>125231</v>
      </c>
      <c r="E32532">
        <v>1.7871028387427986E+18</v>
      </c>
      <c r="F32532" s="1" t="s">
        <v>17</v>
      </c>
      <c r="G32532" s="1" t="s">
        <v>17</v>
      </c>
      <c r="H32532" s="1" t="s">
        <v>19</v>
      </c>
      <c r="I32532" s="1" t="s">
        <v>17</v>
      </c>
      <c r="J32532">
        <v>0</v>
      </c>
      <c r="K32532">
        <v>0</v>
      </c>
      <c r="L32532">
        <v>0</v>
      </c>
      <c r="M32532" s="1" t="s">
        <v>125232</v>
      </c>
      <c r="N32532">
        <v>1.624043336544682E+18</v>
      </c>
      <c r="O32532" s="1" t="s">
        <v>316</v>
      </c>
    </row>
    <row r="32533" spans="1:15" x14ac:dyDescent="0.3">
      <c r="A32533">
        <v>1.787102832208032E+18</v>
      </c>
      <c r="B32533" s="1" t="s">
        <v>125233</v>
      </c>
      <c r="C32533">
        <v>0</v>
      </c>
      <c r="D32533" s="1" t="s">
        <v>125234</v>
      </c>
      <c r="E32533">
        <v>1.787102832208032E+18</v>
      </c>
      <c r="F32533" s="1" t="s">
        <v>17</v>
      </c>
      <c r="G32533" s="1" t="s">
        <v>17</v>
      </c>
      <c r="H32533" s="1" t="s">
        <v>19</v>
      </c>
      <c r="I32533" s="1" t="s">
        <v>17</v>
      </c>
      <c r="J32533">
        <v>0</v>
      </c>
      <c r="K32533">
        <v>0</v>
      </c>
      <c r="L32533">
        <v>0</v>
      </c>
      <c r="M32533" s="1" t="s">
        <v>125235</v>
      </c>
      <c r="N32533">
        <v>1.2467489815619666E+18</v>
      </c>
      <c r="O32533" s="1" t="s">
        <v>72649</v>
      </c>
    </row>
    <row r="32534" spans="1:15" x14ac:dyDescent="0.3">
      <c r="A32534">
        <v>1.7871027290574728E+18</v>
      </c>
      <c r="B32534" s="1" t="s">
        <v>125236</v>
      </c>
      <c r="C32534">
        <v>0</v>
      </c>
      <c r="D32534" s="1" t="s">
        <v>125237</v>
      </c>
      <c r="E32534">
        <v>1.7871027290574728E+18</v>
      </c>
      <c r="F32534" s="1" t="s">
        <v>17</v>
      </c>
      <c r="G32534" s="1" t="s">
        <v>17</v>
      </c>
      <c r="H32534" s="1" t="s">
        <v>19</v>
      </c>
      <c r="I32534" s="1" t="s">
        <v>17</v>
      </c>
      <c r="J32534">
        <v>0</v>
      </c>
      <c r="K32534">
        <v>0</v>
      </c>
      <c r="L32534">
        <v>0</v>
      </c>
      <c r="M32534" s="1" t="s">
        <v>125238</v>
      </c>
      <c r="N32534">
        <v>1.3598086119422444E+18</v>
      </c>
      <c r="O32534" s="1" t="s">
        <v>34074</v>
      </c>
    </row>
    <row r="32535" spans="1:15" x14ac:dyDescent="0.3">
      <c r="A32535">
        <v>1.7870958524751137E+18</v>
      </c>
      <c r="B32535" s="1" t="s">
        <v>125239</v>
      </c>
      <c r="C32535">
        <v>0</v>
      </c>
      <c r="D32535" s="1" t="s">
        <v>125240</v>
      </c>
      <c r="E32535">
        <v>1.7871024910265718E+18</v>
      </c>
      <c r="F32535" s="1" t="s">
        <v>17</v>
      </c>
      <c r="G32535" s="1" t="s">
        <v>17</v>
      </c>
      <c r="H32535" s="1" t="s">
        <v>19</v>
      </c>
      <c r="I32535" s="1" t="s">
        <v>69542</v>
      </c>
      <c r="J32535">
        <v>0</v>
      </c>
      <c r="K32535">
        <v>0</v>
      </c>
      <c r="L32535">
        <v>0</v>
      </c>
      <c r="M32535" s="1" t="s">
        <v>125241</v>
      </c>
      <c r="N32535">
        <v>1589195665</v>
      </c>
      <c r="O32535" s="1" t="s">
        <v>125242</v>
      </c>
    </row>
    <row r="32536" spans="1:15" x14ac:dyDescent="0.3">
      <c r="A32536">
        <v>1.787084488826327E+18</v>
      </c>
      <c r="B32536" s="1" t="s">
        <v>125243</v>
      </c>
      <c r="C32536">
        <v>0</v>
      </c>
      <c r="D32536" s="1" t="s">
        <v>125244</v>
      </c>
      <c r="E32536">
        <v>1.7871018374491059E+18</v>
      </c>
      <c r="F32536" s="1" t="s">
        <v>17</v>
      </c>
      <c r="G32536" s="1" t="s">
        <v>4402</v>
      </c>
      <c r="H32536" s="1" t="s">
        <v>19</v>
      </c>
      <c r="I32536" s="1" t="s">
        <v>125245</v>
      </c>
      <c r="J32536">
        <v>0</v>
      </c>
      <c r="K32536">
        <v>0</v>
      </c>
      <c r="L32536">
        <v>0</v>
      </c>
      <c r="M32536" s="1" t="s">
        <v>125246</v>
      </c>
      <c r="N32536">
        <v>1933703646</v>
      </c>
      <c r="O32536" s="1" t="s">
        <v>125247</v>
      </c>
    </row>
    <row r="32537" spans="1:15" x14ac:dyDescent="0.3">
      <c r="A32537">
        <v>1.7870621470608428E+18</v>
      </c>
      <c r="B32537" s="1" t="s">
        <v>125248</v>
      </c>
      <c r="C32537">
        <v>0</v>
      </c>
      <c r="D32537" s="1" t="s">
        <v>125249</v>
      </c>
      <c r="E32537">
        <v>1.7871016931608906E+18</v>
      </c>
      <c r="F32537" s="1" t="s">
        <v>17</v>
      </c>
      <c r="G32537" s="1" t="s">
        <v>125250</v>
      </c>
      <c r="H32537" s="1" t="s">
        <v>19</v>
      </c>
      <c r="I32537" s="1" t="s">
        <v>125251</v>
      </c>
      <c r="J32537">
        <v>0</v>
      </c>
      <c r="K32537">
        <v>0</v>
      </c>
      <c r="L32537">
        <v>0</v>
      </c>
      <c r="M32537" s="1" t="s">
        <v>125252</v>
      </c>
      <c r="N32537">
        <v>1.4153231191625196E+18</v>
      </c>
      <c r="O32537" s="1" t="s">
        <v>125253</v>
      </c>
    </row>
    <row r="32538" spans="1:15" x14ac:dyDescent="0.3">
      <c r="A32538">
        <v>1.7871013126620493E+18</v>
      </c>
      <c r="B32538" s="1" t="s">
        <v>125254</v>
      </c>
      <c r="C32538">
        <v>11</v>
      </c>
      <c r="D32538" s="1" t="s">
        <v>125255</v>
      </c>
      <c r="F32538" s="1"/>
      <c r="G32538" s="1"/>
      <c r="H32538" s="1"/>
      <c r="I32538" s="1"/>
      <c r="M32538" s="1"/>
      <c r="O32538" s="1"/>
    </row>
    <row r="32539" spans="1:15" x14ac:dyDescent="0.3">
      <c r="A32539">
        <v>1.7871004704415665E+18</v>
      </c>
      <c r="B32539" s="1" t="s">
        <v>125256</v>
      </c>
      <c r="C32539">
        <v>0</v>
      </c>
      <c r="D32539" s="1" t="s">
        <v>125257</v>
      </c>
      <c r="E32539">
        <v>1.7871004704415665E+18</v>
      </c>
      <c r="F32539" s="1" t="s">
        <v>17</v>
      </c>
      <c r="G32539" s="1" t="s">
        <v>17</v>
      </c>
      <c r="H32539" s="1" t="s">
        <v>19</v>
      </c>
      <c r="I32539" s="1" t="s">
        <v>125258</v>
      </c>
      <c r="J32539">
        <v>0</v>
      </c>
      <c r="K32539">
        <v>1</v>
      </c>
      <c r="L32539">
        <v>0</v>
      </c>
      <c r="M32539" s="1" t="s">
        <v>125259</v>
      </c>
      <c r="N32539">
        <v>1.7037379309704602E+18</v>
      </c>
      <c r="O32539" s="1" t="s">
        <v>125260</v>
      </c>
    </row>
    <row r="32540" spans="1:15" x14ac:dyDescent="0.3">
      <c r="A32540">
        <v>1.7870980721301996E+18</v>
      </c>
      <c r="B32540" s="1" t="s">
        <v>125261</v>
      </c>
      <c r="C32540">
        <v>0</v>
      </c>
      <c r="D32540" s="1" t="s">
        <v>125262</v>
      </c>
      <c r="E32540">
        <v>1.7871000055995026E+18</v>
      </c>
      <c r="F32540" s="1" t="s">
        <v>17</v>
      </c>
      <c r="G32540" s="1" t="s">
        <v>14970</v>
      </c>
      <c r="H32540" s="1" t="s">
        <v>19</v>
      </c>
      <c r="I32540" s="1" t="s">
        <v>36652</v>
      </c>
      <c r="J32540">
        <v>0</v>
      </c>
      <c r="K32540">
        <v>0</v>
      </c>
      <c r="L32540">
        <v>0</v>
      </c>
      <c r="M32540" s="1" t="s">
        <v>125263</v>
      </c>
      <c r="N32540">
        <v>1.4257709343428772E+18</v>
      </c>
      <c r="O32540" s="1" t="s">
        <v>36654</v>
      </c>
    </row>
    <row r="32541" spans="1:15" x14ac:dyDescent="0.3">
      <c r="A32541">
        <v>1.7870999289611103E+18</v>
      </c>
      <c r="B32541" s="1" t="s">
        <v>125264</v>
      </c>
      <c r="C32541">
        <v>3</v>
      </c>
      <c r="D32541" s="1" t="s">
        <v>125265</v>
      </c>
      <c r="F32541" s="1"/>
      <c r="G32541" s="1"/>
      <c r="H32541" s="1"/>
      <c r="I32541" s="1"/>
      <c r="M32541" s="1"/>
      <c r="O32541" s="1"/>
    </row>
    <row r="32542" spans="1:15" x14ac:dyDescent="0.3">
      <c r="A32542">
        <v>1.7867273717370678E+18</v>
      </c>
      <c r="B32542" s="1" t="s">
        <v>125266</v>
      </c>
      <c r="C32542">
        <v>0</v>
      </c>
      <c r="D32542" s="1" t="s">
        <v>125267</v>
      </c>
      <c r="E32542">
        <v>1.7870998725519035E+18</v>
      </c>
      <c r="F32542" s="1" t="s">
        <v>17</v>
      </c>
      <c r="G32542" s="1" t="s">
        <v>97456</v>
      </c>
      <c r="H32542" s="1" t="s">
        <v>19</v>
      </c>
      <c r="I32542" s="1" t="s">
        <v>98</v>
      </c>
      <c r="J32542">
        <v>0</v>
      </c>
      <c r="K32542">
        <v>0</v>
      </c>
      <c r="L32542">
        <v>0</v>
      </c>
      <c r="M32542" s="1" t="s">
        <v>125268</v>
      </c>
      <c r="N32542">
        <v>1.6757879436409651E+18</v>
      </c>
      <c r="O32542" s="1" t="s">
        <v>125269</v>
      </c>
    </row>
    <row r="32543" spans="1:15" x14ac:dyDescent="0.3">
      <c r="A32543">
        <v>1.7870865090841318E+18</v>
      </c>
      <c r="B32543" s="1" t="s">
        <v>125270</v>
      </c>
      <c r="C32543">
        <v>1</v>
      </c>
      <c r="D32543" s="1" t="s">
        <v>125271</v>
      </c>
      <c r="E32543">
        <v>1.787099841514091E+18</v>
      </c>
      <c r="F32543" s="1" t="s">
        <v>17</v>
      </c>
      <c r="G32543" s="1" t="s">
        <v>59505</v>
      </c>
      <c r="H32543" s="1" t="s">
        <v>19</v>
      </c>
      <c r="I32543" s="1" t="s">
        <v>48328</v>
      </c>
      <c r="J32543">
        <v>0</v>
      </c>
      <c r="K32543">
        <v>1</v>
      </c>
      <c r="L32543">
        <v>0</v>
      </c>
      <c r="M32543" s="1" t="s">
        <v>125272</v>
      </c>
      <c r="N32543">
        <v>1.7663683154491924E+18</v>
      </c>
      <c r="O32543" s="1" t="s">
        <v>68755</v>
      </c>
    </row>
    <row r="32544" spans="1:15" x14ac:dyDescent="0.3">
      <c r="A32544">
        <v>1.78709945915714E+18</v>
      </c>
      <c r="B32544" s="1" t="s">
        <v>125273</v>
      </c>
      <c r="C32544">
        <v>0</v>
      </c>
      <c r="D32544" s="1" t="s">
        <v>125274</v>
      </c>
      <c r="E32544">
        <v>1.78709945915714E+18</v>
      </c>
      <c r="F32544" s="1" t="s">
        <v>17</v>
      </c>
      <c r="G32544" s="1" t="s">
        <v>17</v>
      </c>
      <c r="H32544" s="1" t="s">
        <v>19</v>
      </c>
      <c r="I32544" s="1" t="s">
        <v>73491</v>
      </c>
      <c r="J32544">
        <v>0</v>
      </c>
      <c r="K32544">
        <v>1</v>
      </c>
      <c r="L32544">
        <v>0</v>
      </c>
      <c r="M32544" s="1" t="s">
        <v>125275</v>
      </c>
      <c r="N32544">
        <v>1.595005969804587E+18</v>
      </c>
      <c r="O32544" s="1" t="s">
        <v>67285</v>
      </c>
    </row>
    <row r="32545" spans="1:15" x14ac:dyDescent="0.3">
      <c r="A32545">
        <v>1.7870991421348992E+18</v>
      </c>
      <c r="B32545" s="1" t="s">
        <v>125276</v>
      </c>
      <c r="C32545">
        <v>5</v>
      </c>
      <c r="D32545" s="1" t="s">
        <v>125277</v>
      </c>
      <c r="E32545">
        <v>1.7870991421348992E+18</v>
      </c>
      <c r="F32545" s="1" t="s">
        <v>125278</v>
      </c>
      <c r="G32545" s="1" t="s">
        <v>17</v>
      </c>
      <c r="H32545" s="1" t="s">
        <v>19</v>
      </c>
      <c r="I32545" s="1" t="s">
        <v>2873</v>
      </c>
      <c r="J32545">
        <v>0</v>
      </c>
      <c r="K32545">
        <v>1</v>
      </c>
      <c r="L32545">
        <v>0</v>
      </c>
      <c r="M32545" s="1" t="s">
        <v>125279</v>
      </c>
      <c r="N32545">
        <v>1.3079026224693002E+18</v>
      </c>
      <c r="O32545" s="1" t="s">
        <v>2875</v>
      </c>
    </row>
    <row r="32546" spans="1:15" x14ac:dyDescent="0.3">
      <c r="A32546">
        <v>1.7870954532235105E+18</v>
      </c>
      <c r="B32546" s="1" t="s">
        <v>125280</v>
      </c>
      <c r="C32546">
        <v>0</v>
      </c>
      <c r="D32546" s="1" t="s">
        <v>125281</v>
      </c>
      <c r="E32546">
        <v>1.7870954532235105E+18</v>
      </c>
      <c r="F32546" s="1" t="s">
        <v>17</v>
      </c>
      <c r="G32546" s="1" t="s">
        <v>17</v>
      </c>
      <c r="H32546" s="1" t="s">
        <v>19</v>
      </c>
      <c r="I32546" s="1" t="s">
        <v>125282</v>
      </c>
      <c r="J32546">
        <v>0</v>
      </c>
      <c r="K32546">
        <v>0</v>
      </c>
      <c r="L32546">
        <v>0</v>
      </c>
      <c r="M32546" s="1" t="s">
        <v>125283</v>
      </c>
      <c r="N32546">
        <v>326751425</v>
      </c>
      <c r="O32546" s="1" t="s">
        <v>125284</v>
      </c>
    </row>
    <row r="32547" spans="1:15" x14ac:dyDescent="0.3">
      <c r="A32547">
        <v>1.7870953916049987E+18</v>
      </c>
      <c r="B32547" s="1" t="s">
        <v>125285</v>
      </c>
      <c r="C32547">
        <v>0</v>
      </c>
      <c r="D32547" s="1" t="s">
        <v>99262</v>
      </c>
      <c r="E32547">
        <v>1.7870953916049987E+18</v>
      </c>
      <c r="F32547" s="1" t="s">
        <v>17</v>
      </c>
      <c r="G32547" s="1" t="s">
        <v>17</v>
      </c>
      <c r="H32547" s="1" t="s">
        <v>19</v>
      </c>
      <c r="I32547" s="1" t="s">
        <v>17</v>
      </c>
      <c r="J32547">
        <v>0</v>
      </c>
      <c r="K32547">
        <v>0</v>
      </c>
      <c r="L32547">
        <v>0</v>
      </c>
      <c r="M32547" s="1" t="s">
        <v>125286</v>
      </c>
      <c r="N32547">
        <v>1.6474451722115727E+18</v>
      </c>
      <c r="O32547" s="1" t="s">
        <v>4432</v>
      </c>
    </row>
    <row r="32548" spans="1:15" x14ac:dyDescent="0.3">
      <c r="A32548">
        <v>1.7870953855149386E+18</v>
      </c>
      <c r="B32548" s="1" t="s">
        <v>125287</v>
      </c>
      <c r="C32548">
        <v>3</v>
      </c>
      <c r="D32548" s="1" t="s">
        <v>125288</v>
      </c>
      <c r="E32548">
        <v>1.7870953855149386E+18</v>
      </c>
      <c r="F32548" s="1" t="s">
        <v>17</v>
      </c>
      <c r="G32548" s="1" t="s">
        <v>17</v>
      </c>
      <c r="H32548" s="1" t="s">
        <v>19</v>
      </c>
      <c r="I32548" s="1" t="s">
        <v>125289</v>
      </c>
      <c r="J32548">
        <v>0</v>
      </c>
      <c r="K32548">
        <v>0</v>
      </c>
      <c r="L32548">
        <v>9</v>
      </c>
      <c r="M32548" s="1" t="s">
        <v>125290</v>
      </c>
      <c r="N32548">
        <v>1.2740900182738493E+18</v>
      </c>
      <c r="O32548" s="1" t="s">
        <v>125291</v>
      </c>
    </row>
    <row r="32549" spans="1:15" x14ac:dyDescent="0.3">
      <c r="A32549">
        <v>1.7862520372668047E+18</v>
      </c>
      <c r="B32549" s="1" t="s">
        <v>125292</v>
      </c>
      <c r="C32549">
        <v>0</v>
      </c>
      <c r="D32549" s="1" t="s">
        <v>125293</v>
      </c>
      <c r="E32549">
        <v>1.7870952630076419E+18</v>
      </c>
      <c r="F32549" s="1" t="s">
        <v>17</v>
      </c>
      <c r="G32549" s="1" t="s">
        <v>124552</v>
      </c>
      <c r="H32549" s="1" t="s">
        <v>19</v>
      </c>
      <c r="I32549" s="1" t="s">
        <v>17</v>
      </c>
      <c r="J32549">
        <v>0</v>
      </c>
      <c r="K32549">
        <v>1</v>
      </c>
      <c r="L32549">
        <v>0</v>
      </c>
      <c r="M32549" s="1" t="s">
        <v>125294</v>
      </c>
      <c r="N32549">
        <v>581598864</v>
      </c>
      <c r="O32549" s="1" t="s">
        <v>124550</v>
      </c>
    </row>
    <row r="32550" spans="1:15" x14ac:dyDescent="0.3">
      <c r="A32550">
        <v>1.786935777475371E+18</v>
      </c>
      <c r="B32550" s="1" t="s">
        <v>125295</v>
      </c>
      <c r="C32550">
        <v>0</v>
      </c>
      <c r="D32550" s="1" t="s">
        <v>125296</v>
      </c>
      <c r="E32550">
        <v>1.7870948344253484E+18</v>
      </c>
      <c r="F32550" s="1" t="s">
        <v>17</v>
      </c>
      <c r="G32550" s="1" t="s">
        <v>35</v>
      </c>
      <c r="H32550" s="1" t="s">
        <v>19</v>
      </c>
      <c r="I32550" s="1" t="s">
        <v>125297</v>
      </c>
      <c r="J32550">
        <v>0</v>
      </c>
      <c r="K32550">
        <v>0</v>
      </c>
      <c r="L32550">
        <v>0</v>
      </c>
      <c r="M32550" s="1" t="s">
        <v>125298</v>
      </c>
      <c r="N32550">
        <v>546655226</v>
      </c>
      <c r="O32550" s="1" t="s">
        <v>125299</v>
      </c>
    </row>
    <row r="32551" spans="1:15" x14ac:dyDescent="0.3">
      <c r="A32551">
        <v>1.7870501369145306E+18</v>
      </c>
      <c r="B32551" s="1" t="s">
        <v>125300</v>
      </c>
      <c r="C32551">
        <v>0</v>
      </c>
      <c r="D32551" s="1" t="s">
        <v>125301</v>
      </c>
      <c r="E32551">
        <v>1.7870946872261716E+18</v>
      </c>
      <c r="F32551" s="1" t="s">
        <v>17</v>
      </c>
      <c r="G32551" s="1" t="s">
        <v>51211</v>
      </c>
      <c r="H32551" s="1" t="s">
        <v>19</v>
      </c>
      <c r="I32551" s="1" t="s">
        <v>17959</v>
      </c>
      <c r="J32551">
        <v>0</v>
      </c>
      <c r="K32551">
        <v>0</v>
      </c>
      <c r="L32551">
        <v>0</v>
      </c>
      <c r="M32551" s="1" t="s">
        <v>125302</v>
      </c>
      <c r="N32551">
        <v>1.7206841346356347E+18</v>
      </c>
      <c r="O32551" s="1" t="s">
        <v>17961</v>
      </c>
    </row>
    <row r="32552" spans="1:15" x14ac:dyDescent="0.3">
      <c r="A32552">
        <v>1.7870591946943654E+18</v>
      </c>
      <c r="B32552" s="1" t="s">
        <v>125303</v>
      </c>
      <c r="C32552">
        <v>0</v>
      </c>
      <c r="D32552" s="1" t="s">
        <v>125304</v>
      </c>
      <c r="E32552">
        <v>1.7870945790424883E+18</v>
      </c>
      <c r="F32552" s="1" t="s">
        <v>17</v>
      </c>
      <c r="G32552" s="1" t="s">
        <v>125305</v>
      </c>
      <c r="H32552" s="1" t="s">
        <v>19</v>
      </c>
      <c r="I32552" s="1" t="s">
        <v>463</v>
      </c>
      <c r="J32552">
        <v>0</v>
      </c>
      <c r="K32552">
        <v>1</v>
      </c>
      <c r="L32552">
        <v>0</v>
      </c>
      <c r="M32552" s="1" t="s">
        <v>125306</v>
      </c>
      <c r="N32552">
        <v>56070794</v>
      </c>
      <c r="O32552" s="1" t="s">
        <v>465</v>
      </c>
    </row>
    <row r="32553" spans="1:15" x14ac:dyDescent="0.3">
      <c r="A32553">
        <v>1.7869420576571069E+18</v>
      </c>
      <c r="B32553" s="1" t="s">
        <v>125307</v>
      </c>
      <c r="C32553">
        <v>0</v>
      </c>
      <c r="D32553" s="1" t="s">
        <v>125308</v>
      </c>
      <c r="E32553">
        <v>1.7870944637913748E+18</v>
      </c>
      <c r="F32553" s="1" t="s">
        <v>17</v>
      </c>
      <c r="G32553" s="1" t="s">
        <v>61889</v>
      </c>
      <c r="H32553" s="1" t="s">
        <v>19</v>
      </c>
      <c r="I32553" s="1" t="s">
        <v>17</v>
      </c>
      <c r="J32553">
        <v>0</v>
      </c>
      <c r="K32553">
        <v>1</v>
      </c>
      <c r="L32553">
        <v>0</v>
      </c>
      <c r="M32553" s="1" t="s">
        <v>125309</v>
      </c>
      <c r="N32553">
        <v>1.6578924913818624E+18</v>
      </c>
      <c r="O32553" s="1" t="s">
        <v>93048</v>
      </c>
    </row>
    <row r="32554" spans="1:15" x14ac:dyDescent="0.3">
      <c r="A32554">
        <v>1.7870343214692639E+18</v>
      </c>
      <c r="B32554" s="1" t="s">
        <v>125310</v>
      </c>
      <c r="C32554">
        <v>0</v>
      </c>
      <c r="D32554" s="1" t="s">
        <v>125311</v>
      </c>
      <c r="E32554">
        <v>1.787093712516129E+18</v>
      </c>
      <c r="F32554" s="1" t="s">
        <v>17</v>
      </c>
      <c r="G32554" s="1" t="s">
        <v>125312</v>
      </c>
      <c r="H32554" s="1" t="s">
        <v>19</v>
      </c>
      <c r="I32554" s="1" t="s">
        <v>17</v>
      </c>
      <c r="J32554">
        <v>0</v>
      </c>
      <c r="K32554">
        <v>0</v>
      </c>
      <c r="L32554">
        <v>0</v>
      </c>
      <c r="M32554" s="1" t="s">
        <v>125313</v>
      </c>
      <c r="N32554">
        <v>1.6873629336330281E+18</v>
      </c>
      <c r="O32554" s="1" t="s">
        <v>62212</v>
      </c>
    </row>
    <row r="32555" spans="1:15" x14ac:dyDescent="0.3">
      <c r="A32555">
        <v>1.787093678013772E+18</v>
      </c>
      <c r="B32555" s="1" t="s">
        <v>125314</v>
      </c>
      <c r="C32555">
        <v>0</v>
      </c>
      <c r="D32555" s="1" t="s">
        <v>125315</v>
      </c>
      <c r="E32555">
        <v>1.787093678013772E+18</v>
      </c>
      <c r="F32555" s="1" t="s">
        <v>17</v>
      </c>
      <c r="G32555" s="1" t="s">
        <v>17</v>
      </c>
      <c r="H32555" s="1" t="s">
        <v>19</v>
      </c>
      <c r="I32555" s="1" t="s">
        <v>17</v>
      </c>
      <c r="J32555">
        <v>0</v>
      </c>
      <c r="K32555">
        <v>0</v>
      </c>
      <c r="L32555">
        <v>0</v>
      </c>
      <c r="M32555" s="1" t="s">
        <v>125316</v>
      </c>
      <c r="N32555">
        <v>1.6522132791195361E+18</v>
      </c>
      <c r="O32555" s="1" t="s">
        <v>125317</v>
      </c>
    </row>
    <row r="32556" spans="1:15" x14ac:dyDescent="0.3">
      <c r="A32556">
        <v>1.7870898688727209E+18</v>
      </c>
      <c r="B32556" s="1" t="s">
        <v>125318</v>
      </c>
      <c r="C32556">
        <v>0</v>
      </c>
      <c r="D32556" s="1" t="s">
        <v>125319</v>
      </c>
      <c r="E32556">
        <v>1.7870932849948224E+18</v>
      </c>
      <c r="F32556" s="1" t="s">
        <v>17</v>
      </c>
      <c r="G32556" s="1" t="s">
        <v>125320</v>
      </c>
      <c r="H32556" s="1" t="s">
        <v>19</v>
      </c>
      <c r="I32556" s="1" t="s">
        <v>17</v>
      </c>
      <c r="J32556">
        <v>0</v>
      </c>
      <c r="K32556">
        <v>0</v>
      </c>
      <c r="L32556">
        <v>0</v>
      </c>
      <c r="M32556" s="1" t="s">
        <v>125321</v>
      </c>
      <c r="N32556">
        <v>1.1346849385805496E+18</v>
      </c>
      <c r="O32556" s="1" t="s">
        <v>57052</v>
      </c>
    </row>
    <row r="32557" spans="1:15" x14ac:dyDescent="0.3">
      <c r="A32557">
        <v>1.787084083597812E+18</v>
      </c>
      <c r="B32557" s="1" t="s">
        <v>125322</v>
      </c>
      <c r="C32557">
        <v>0</v>
      </c>
      <c r="D32557" s="1" t="s">
        <v>125323</v>
      </c>
      <c r="E32557">
        <v>1.7870931100336379E+18</v>
      </c>
      <c r="F32557" s="1" t="s">
        <v>17</v>
      </c>
      <c r="G32557" s="1" t="s">
        <v>61323</v>
      </c>
      <c r="H32557" s="1" t="s">
        <v>19</v>
      </c>
      <c r="I32557" s="1" t="s">
        <v>125324</v>
      </c>
      <c r="J32557">
        <v>0</v>
      </c>
      <c r="K32557">
        <v>1</v>
      </c>
      <c r="L32557">
        <v>0</v>
      </c>
      <c r="M32557" s="1" t="s">
        <v>125325</v>
      </c>
      <c r="N32557">
        <v>1.553163197690966E+18</v>
      </c>
      <c r="O32557" s="1" t="s">
        <v>125326</v>
      </c>
    </row>
    <row r="32558" spans="1:15" x14ac:dyDescent="0.3">
      <c r="A32558">
        <v>1.7870927816070269E+18</v>
      </c>
      <c r="B32558" s="1" t="s">
        <v>125327</v>
      </c>
      <c r="C32558">
        <v>0</v>
      </c>
      <c r="D32558" s="1" t="s">
        <v>125328</v>
      </c>
      <c r="E32558">
        <v>1.7870927816070269E+18</v>
      </c>
      <c r="F32558" s="1" t="s">
        <v>17</v>
      </c>
      <c r="G32558" s="1" t="s">
        <v>17</v>
      </c>
      <c r="H32558" s="1" t="s">
        <v>19</v>
      </c>
      <c r="I32558" s="1" t="s">
        <v>107</v>
      </c>
      <c r="J32558">
        <v>0</v>
      </c>
      <c r="K32558">
        <v>1</v>
      </c>
      <c r="L32558">
        <v>0</v>
      </c>
      <c r="M32558" s="1" t="s">
        <v>125329</v>
      </c>
      <c r="N32558">
        <v>1.3316505595189903E+18</v>
      </c>
      <c r="O32558" s="1" t="s">
        <v>1771</v>
      </c>
    </row>
    <row r="32559" spans="1:15" x14ac:dyDescent="0.3">
      <c r="A32559">
        <v>1.7862520372668047E+18</v>
      </c>
      <c r="B32559" s="1" t="s">
        <v>125330</v>
      </c>
      <c r="C32559">
        <v>0</v>
      </c>
      <c r="D32559" s="1" t="s">
        <v>125331</v>
      </c>
      <c r="E32559">
        <v>1.7870922721417669E+18</v>
      </c>
      <c r="F32559" s="1" t="s">
        <v>17</v>
      </c>
      <c r="G32559" s="1" t="s">
        <v>124550</v>
      </c>
      <c r="H32559" s="1" t="s">
        <v>19</v>
      </c>
      <c r="I32559" s="1" t="s">
        <v>17</v>
      </c>
      <c r="J32559">
        <v>0</v>
      </c>
      <c r="K32559">
        <v>2</v>
      </c>
      <c r="L32559">
        <v>0</v>
      </c>
      <c r="M32559" s="1" t="s">
        <v>125332</v>
      </c>
      <c r="N32559">
        <v>1.1949781020293407E+18</v>
      </c>
      <c r="O32559" s="1" t="s">
        <v>124552</v>
      </c>
    </row>
    <row r="32560" spans="1:15" x14ac:dyDescent="0.3">
      <c r="A32560">
        <v>1.7870920848618624E+18</v>
      </c>
      <c r="B32560" s="1" t="s">
        <v>125333</v>
      </c>
      <c r="C32560">
        <v>1</v>
      </c>
      <c r="D32560" s="1" t="s">
        <v>125334</v>
      </c>
      <c r="E32560">
        <v>1.7870920848618624E+18</v>
      </c>
      <c r="F32560" s="1" t="s">
        <v>17</v>
      </c>
      <c r="G32560" s="1" t="s">
        <v>17</v>
      </c>
      <c r="H32560" s="1" t="s">
        <v>19</v>
      </c>
      <c r="I32560" s="1" t="s">
        <v>17</v>
      </c>
      <c r="J32560">
        <v>0</v>
      </c>
      <c r="K32560">
        <v>0</v>
      </c>
      <c r="L32560">
        <v>0</v>
      </c>
      <c r="M32560" s="1" t="s">
        <v>125335</v>
      </c>
      <c r="N32560">
        <v>1.5166877415051387E+18</v>
      </c>
      <c r="O32560" s="1" t="s">
        <v>30439</v>
      </c>
    </row>
    <row r="32561" spans="1:15" x14ac:dyDescent="0.3">
      <c r="A32561">
        <v>1.7862520372668047E+18</v>
      </c>
      <c r="B32561" s="1" t="s">
        <v>125336</v>
      </c>
      <c r="C32561">
        <v>0</v>
      </c>
      <c r="D32561" s="1" t="s">
        <v>125337</v>
      </c>
      <c r="E32561">
        <v>1.7870918614816282E+18</v>
      </c>
      <c r="F32561" s="1" t="s">
        <v>125338</v>
      </c>
      <c r="G32561" s="1" t="s">
        <v>124552</v>
      </c>
      <c r="H32561" s="1" t="s">
        <v>19</v>
      </c>
      <c r="I32561" s="1" t="s">
        <v>17</v>
      </c>
      <c r="J32561">
        <v>0</v>
      </c>
      <c r="K32561">
        <v>2</v>
      </c>
      <c r="L32561">
        <v>0</v>
      </c>
      <c r="M32561" s="1" t="s">
        <v>125339</v>
      </c>
      <c r="N32561">
        <v>581598864</v>
      </c>
      <c r="O32561" s="1" t="s">
        <v>124550</v>
      </c>
    </row>
    <row r="32562" spans="1:15" x14ac:dyDescent="0.3">
      <c r="A32562">
        <v>1.7870901889106701E+18</v>
      </c>
      <c r="B32562" s="1" t="s">
        <v>125336</v>
      </c>
      <c r="C32562">
        <v>0</v>
      </c>
      <c r="D32562" s="1" t="s">
        <v>125340</v>
      </c>
      <c r="E32562">
        <v>1.7870918588056417E+18</v>
      </c>
      <c r="F32562" s="1" t="s">
        <v>17</v>
      </c>
      <c r="G32562" s="1" t="s">
        <v>65421</v>
      </c>
      <c r="H32562" s="1" t="s">
        <v>19</v>
      </c>
      <c r="I32562" s="1" t="s">
        <v>17</v>
      </c>
      <c r="J32562">
        <v>0</v>
      </c>
      <c r="K32562">
        <v>1</v>
      </c>
      <c r="L32562">
        <v>0</v>
      </c>
      <c r="M32562" s="1" t="s">
        <v>125341</v>
      </c>
      <c r="N32562">
        <v>1.4223771522263695E+18</v>
      </c>
      <c r="O32562" s="1" t="s">
        <v>125342</v>
      </c>
    </row>
    <row r="32563" spans="1:15" x14ac:dyDescent="0.3">
      <c r="A32563">
        <v>1.7870918155078781E+18</v>
      </c>
      <c r="B32563" s="1" t="s">
        <v>125343</v>
      </c>
      <c r="C32563">
        <v>8</v>
      </c>
      <c r="D32563" s="1" t="s">
        <v>125344</v>
      </c>
      <c r="E32563">
        <v>1.7870918155078781E+18</v>
      </c>
      <c r="F32563" s="1" t="s">
        <v>125345</v>
      </c>
      <c r="G32563" s="1" t="s">
        <v>17</v>
      </c>
      <c r="H32563" s="1" t="s">
        <v>19</v>
      </c>
      <c r="I32563" s="1" t="s">
        <v>125346</v>
      </c>
      <c r="J32563">
        <v>0</v>
      </c>
      <c r="K32563">
        <v>1</v>
      </c>
      <c r="L32563">
        <v>0</v>
      </c>
      <c r="M32563" s="1" t="s">
        <v>125347</v>
      </c>
      <c r="N32563">
        <v>1.065668877273641E+18</v>
      </c>
      <c r="O32563" s="1" t="s">
        <v>125348</v>
      </c>
    </row>
    <row r="32564" spans="1:15" x14ac:dyDescent="0.3">
      <c r="A32564">
        <v>1.7862520372668047E+18</v>
      </c>
      <c r="B32564" s="1" t="s">
        <v>125349</v>
      </c>
      <c r="C32564">
        <v>0</v>
      </c>
      <c r="D32564" s="1" t="s">
        <v>125350</v>
      </c>
      <c r="E32564">
        <v>1.7870917361600392E+18</v>
      </c>
      <c r="F32564" s="1" t="s">
        <v>17</v>
      </c>
      <c r="G32564" s="1" t="s">
        <v>124550</v>
      </c>
      <c r="H32564" s="1" t="s">
        <v>19</v>
      </c>
      <c r="I32564" s="1" t="s">
        <v>17</v>
      </c>
      <c r="J32564">
        <v>0</v>
      </c>
      <c r="K32564">
        <v>2</v>
      </c>
      <c r="L32564">
        <v>0</v>
      </c>
      <c r="M32564" s="1" t="s">
        <v>125351</v>
      </c>
      <c r="N32564">
        <v>1.1949781020293407E+18</v>
      </c>
      <c r="O32564" s="1" t="s">
        <v>124552</v>
      </c>
    </row>
    <row r="32565" spans="1:15" x14ac:dyDescent="0.3">
      <c r="A32565">
        <v>1.787091541606933E+18</v>
      </c>
      <c r="B32565" s="1" t="s">
        <v>125352</v>
      </c>
      <c r="C32565">
        <v>0</v>
      </c>
      <c r="D32565" s="1" t="s">
        <v>125353</v>
      </c>
      <c r="E32565">
        <v>1.787091541606933E+18</v>
      </c>
      <c r="F32565" s="1" t="s">
        <v>17</v>
      </c>
      <c r="G32565" s="1" t="s">
        <v>17</v>
      </c>
      <c r="H32565" s="1" t="s">
        <v>19</v>
      </c>
      <c r="I32565" s="1" t="s">
        <v>125354</v>
      </c>
      <c r="J32565">
        <v>1</v>
      </c>
      <c r="K32565">
        <v>0</v>
      </c>
      <c r="L32565">
        <v>0</v>
      </c>
      <c r="M32565" s="1" t="s">
        <v>125355</v>
      </c>
      <c r="N32565">
        <v>3072377411</v>
      </c>
      <c r="O32565" s="1" t="s">
        <v>125356</v>
      </c>
    </row>
    <row r="32566" spans="1:15" x14ac:dyDescent="0.3">
      <c r="A32566">
        <v>1.787091449592619E+18</v>
      </c>
      <c r="B32566" s="1" t="s">
        <v>125357</v>
      </c>
      <c r="C32566">
        <v>0</v>
      </c>
      <c r="D32566" s="1" t="s">
        <v>125358</v>
      </c>
      <c r="E32566">
        <v>1.787091449592619E+18</v>
      </c>
      <c r="F32566" s="1" t="s">
        <v>17</v>
      </c>
      <c r="G32566" s="1" t="s">
        <v>17</v>
      </c>
      <c r="H32566" s="1" t="s">
        <v>19</v>
      </c>
      <c r="I32566" s="1" t="s">
        <v>17</v>
      </c>
      <c r="J32566">
        <v>0</v>
      </c>
      <c r="K32566">
        <v>0</v>
      </c>
      <c r="L32566">
        <v>0</v>
      </c>
      <c r="M32566" s="1" t="s">
        <v>125359</v>
      </c>
      <c r="N32566">
        <v>9.7169961149564109E+17</v>
      </c>
      <c r="O32566" s="1" t="s">
        <v>108648</v>
      </c>
    </row>
    <row r="32567" spans="1:15" x14ac:dyDescent="0.3">
      <c r="A32567">
        <v>1.7867273717370678E+18</v>
      </c>
      <c r="B32567" s="1" t="s">
        <v>125360</v>
      </c>
      <c r="C32567">
        <v>0</v>
      </c>
      <c r="D32567" s="1" t="s">
        <v>125361</v>
      </c>
      <c r="E32567">
        <v>1.7870913298619433E+18</v>
      </c>
      <c r="F32567" s="1" t="s">
        <v>17</v>
      </c>
      <c r="G32567" s="1" t="s">
        <v>124851</v>
      </c>
      <c r="H32567" s="1" t="s">
        <v>19</v>
      </c>
      <c r="I32567" s="1" t="s">
        <v>17</v>
      </c>
      <c r="J32567">
        <v>0</v>
      </c>
      <c r="K32567">
        <v>1</v>
      </c>
      <c r="L32567">
        <v>0</v>
      </c>
      <c r="M32567" s="1" t="s">
        <v>125362</v>
      </c>
      <c r="N32567">
        <v>63101824</v>
      </c>
      <c r="O32567" s="1" t="s">
        <v>125363</v>
      </c>
    </row>
    <row r="32568" spans="1:15" x14ac:dyDescent="0.3">
      <c r="A32568">
        <v>1.787083423900951E+18</v>
      </c>
      <c r="B32568" s="1" t="s">
        <v>125364</v>
      </c>
      <c r="C32568">
        <v>0</v>
      </c>
      <c r="D32568" s="1" t="s">
        <v>125365</v>
      </c>
      <c r="E32568">
        <v>1.7870913016133839E+18</v>
      </c>
      <c r="F32568" s="1" t="s">
        <v>17</v>
      </c>
      <c r="G32568" s="1" t="s">
        <v>100560</v>
      </c>
      <c r="H32568" s="1" t="s">
        <v>19</v>
      </c>
      <c r="I32568" s="1" t="s">
        <v>55718</v>
      </c>
      <c r="J32568">
        <v>0</v>
      </c>
      <c r="K32568">
        <v>1</v>
      </c>
      <c r="L32568">
        <v>0</v>
      </c>
      <c r="M32568" s="1" t="s">
        <v>125366</v>
      </c>
      <c r="N32568">
        <v>1.7203323714788598E+18</v>
      </c>
      <c r="O32568" s="1" t="s">
        <v>55720</v>
      </c>
    </row>
    <row r="32569" spans="1:15" x14ac:dyDescent="0.3">
      <c r="A32569">
        <v>1.7870912089989286E+18</v>
      </c>
      <c r="B32569" s="1" t="s">
        <v>125367</v>
      </c>
      <c r="C32569">
        <v>0</v>
      </c>
      <c r="D32569" s="1" t="s">
        <v>125368</v>
      </c>
      <c r="F32569" s="1"/>
      <c r="G32569" s="1"/>
      <c r="H32569" s="1"/>
      <c r="I32569" s="1"/>
      <c r="M32569" s="1"/>
      <c r="O32569" s="1"/>
    </row>
    <row r="32570" spans="1:15" x14ac:dyDescent="0.3">
      <c r="A32570">
        <v>1.7870849324914324E+18</v>
      </c>
      <c r="B32570" s="1" t="s">
        <v>125369</v>
      </c>
      <c r="C32570">
        <v>0</v>
      </c>
      <c r="D32570" s="1" t="s">
        <v>125370</v>
      </c>
      <c r="E32570">
        <v>1.787090909278122E+18</v>
      </c>
      <c r="F32570" s="1" t="s">
        <v>17</v>
      </c>
      <c r="G32570" s="1" t="s">
        <v>5297</v>
      </c>
      <c r="H32570" s="1" t="s">
        <v>19</v>
      </c>
      <c r="I32570" s="1" t="s">
        <v>21401</v>
      </c>
      <c r="J32570">
        <v>0</v>
      </c>
      <c r="K32570">
        <v>1</v>
      </c>
      <c r="L32570">
        <v>0</v>
      </c>
      <c r="M32570" s="1" t="s">
        <v>125371</v>
      </c>
      <c r="N32570">
        <v>1.5057970793940541E+18</v>
      </c>
      <c r="O32570" s="1" t="s">
        <v>21403</v>
      </c>
    </row>
    <row r="32571" spans="1:15" x14ac:dyDescent="0.3">
      <c r="A32571">
        <v>1.7862520372668047E+18</v>
      </c>
      <c r="B32571" s="1" t="s">
        <v>125372</v>
      </c>
      <c r="C32571">
        <v>0</v>
      </c>
      <c r="D32571" s="1" t="s">
        <v>125373</v>
      </c>
      <c r="E32571">
        <v>1.7870906106814674E+18</v>
      </c>
      <c r="F32571" s="1" t="s">
        <v>17</v>
      </c>
      <c r="G32571" s="1" t="s">
        <v>124552</v>
      </c>
      <c r="H32571" s="1" t="s">
        <v>19</v>
      </c>
      <c r="I32571" s="1" t="s">
        <v>17</v>
      </c>
      <c r="J32571">
        <v>0</v>
      </c>
      <c r="K32571">
        <v>1</v>
      </c>
      <c r="L32571">
        <v>0</v>
      </c>
      <c r="M32571" s="1" t="s">
        <v>125374</v>
      </c>
      <c r="N32571">
        <v>581598864</v>
      </c>
      <c r="O32571" s="1" t="s">
        <v>124550</v>
      </c>
    </row>
    <row r="32572" spans="1:15" x14ac:dyDescent="0.3">
      <c r="A32572">
        <v>1.78709040125567E+18</v>
      </c>
      <c r="B32572" s="1" t="s">
        <v>125375</v>
      </c>
      <c r="C32572">
        <v>0</v>
      </c>
      <c r="D32572" s="1" t="s">
        <v>119775</v>
      </c>
      <c r="F32572" s="1"/>
      <c r="G32572" s="1"/>
      <c r="H32572" s="1"/>
      <c r="I32572" s="1"/>
      <c r="M32572" s="1"/>
      <c r="O32572" s="1"/>
    </row>
    <row r="32573" spans="1:15" x14ac:dyDescent="0.3">
      <c r="A32573">
        <v>1.7867550276229325E+18</v>
      </c>
      <c r="B32573" s="1" t="s">
        <v>125376</v>
      </c>
      <c r="C32573">
        <v>0</v>
      </c>
      <c r="D32573" s="1" t="s">
        <v>125377</v>
      </c>
      <c r="E32573">
        <v>1.7870816568196588E+18</v>
      </c>
      <c r="F32573" s="1" t="s">
        <v>17</v>
      </c>
      <c r="G32573" s="1" t="s">
        <v>4402</v>
      </c>
      <c r="H32573" s="1" t="s">
        <v>19</v>
      </c>
      <c r="I32573" s="1" t="s">
        <v>145</v>
      </c>
      <c r="J32573">
        <v>0</v>
      </c>
      <c r="K32573">
        <v>0</v>
      </c>
      <c r="L32573">
        <v>0</v>
      </c>
      <c r="M32573" s="1" t="s">
        <v>125378</v>
      </c>
      <c r="N32573">
        <v>1.6363052311213629E+18</v>
      </c>
      <c r="O32573" s="1" t="s">
        <v>125379</v>
      </c>
    </row>
    <row r="32574" spans="1:15" x14ac:dyDescent="0.3">
      <c r="A32574">
        <v>1.7870804806738988E+18</v>
      </c>
      <c r="B32574" s="1" t="s">
        <v>125380</v>
      </c>
      <c r="C32574">
        <v>0</v>
      </c>
      <c r="D32574" s="1" t="s">
        <v>125381</v>
      </c>
      <c r="E32574">
        <v>1.7870814312584481E+18</v>
      </c>
      <c r="F32574" s="1" t="s">
        <v>17</v>
      </c>
      <c r="G32574" s="1" t="s">
        <v>90870</v>
      </c>
      <c r="H32574" s="1" t="s">
        <v>19</v>
      </c>
      <c r="I32574" s="1" t="s">
        <v>17</v>
      </c>
      <c r="J32574">
        <v>0</v>
      </c>
      <c r="K32574">
        <v>1</v>
      </c>
      <c r="L32574">
        <v>0</v>
      </c>
      <c r="M32574" s="1" t="s">
        <v>125382</v>
      </c>
      <c r="N32574">
        <v>1.41451809868254E+18</v>
      </c>
      <c r="O32574" s="1" t="s">
        <v>88505</v>
      </c>
    </row>
    <row r="32575" spans="1:15" x14ac:dyDescent="0.3">
      <c r="A32575">
        <v>1.7870813797691395E+18</v>
      </c>
      <c r="B32575" s="1" t="s">
        <v>125383</v>
      </c>
      <c r="C32575">
        <v>0</v>
      </c>
      <c r="D32575" s="1" t="s">
        <v>125384</v>
      </c>
      <c r="E32575">
        <v>1.7870813797691395E+18</v>
      </c>
      <c r="F32575" s="1" t="s">
        <v>17</v>
      </c>
      <c r="G32575" s="1" t="s">
        <v>17</v>
      </c>
      <c r="H32575" s="1" t="s">
        <v>19</v>
      </c>
      <c r="I32575" s="1" t="s">
        <v>125385</v>
      </c>
      <c r="J32575">
        <v>0</v>
      </c>
      <c r="K32575">
        <v>1</v>
      </c>
      <c r="L32575">
        <v>0</v>
      </c>
      <c r="M32575" s="1" t="s">
        <v>125386</v>
      </c>
      <c r="N32575">
        <v>1.2445258363272561E+18</v>
      </c>
      <c r="O32575" s="1" t="s">
        <v>125387</v>
      </c>
    </row>
    <row r="32576" spans="1:15" x14ac:dyDescent="0.3">
      <c r="A32576">
        <v>1.7870732808030172E+18</v>
      </c>
      <c r="B32576" s="1" t="s">
        <v>125388</v>
      </c>
      <c r="C32576">
        <v>0</v>
      </c>
      <c r="D32576" s="1" t="s">
        <v>125389</v>
      </c>
      <c r="E32576">
        <v>1.7870812251964093E+18</v>
      </c>
      <c r="F32576" s="1" t="s">
        <v>17</v>
      </c>
      <c r="G32576" s="1" t="s">
        <v>125390</v>
      </c>
      <c r="H32576" s="1" t="s">
        <v>19</v>
      </c>
      <c r="I32576" s="1" t="s">
        <v>93</v>
      </c>
      <c r="J32576">
        <v>0</v>
      </c>
      <c r="K32576">
        <v>0</v>
      </c>
      <c r="L32576">
        <v>0</v>
      </c>
      <c r="M32576" s="1" t="s">
        <v>125391</v>
      </c>
      <c r="N32576">
        <v>1.5370956399383675E+18</v>
      </c>
      <c r="O32576" s="1" t="s">
        <v>125392</v>
      </c>
    </row>
    <row r="32577" spans="1:15" x14ac:dyDescent="0.3">
      <c r="A32577">
        <v>1.7870811748186691E+18</v>
      </c>
      <c r="B32577" s="1" t="s">
        <v>125393</v>
      </c>
      <c r="C32577">
        <v>5</v>
      </c>
      <c r="D32577" s="1" t="s">
        <v>125394</v>
      </c>
      <c r="E32577">
        <v>1.7870811748186691E+18</v>
      </c>
      <c r="F32577" s="1" t="s">
        <v>125395</v>
      </c>
      <c r="G32577" s="1" t="s">
        <v>17</v>
      </c>
      <c r="H32577" s="1" t="s">
        <v>19</v>
      </c>
      <c r="I32577" s="1" t="s">
        <v>145</v>
      </c>
      <c r="J32577">
        <v>0</v>
      </c>
      <c r="K32577">
        <v>1</v>
      </c>
      <c r="L32577">
        <v>0</v>
      </c>
      <c r="M32577" s="1" t="s">
        <v>125396</v>
      </c>
      <c r="N32577">
        <v>1.5149988188569272E+18</v>
      </c>
      <c r="O32577" s="1" t="s">
        <v>83897</v>
      </c>
    </row>
    <row r="32578" spans="1:15" x14ac:dyDescent="0.3">
      <c r="A32578">
        <v>1.7870811717610906E+18</v>
      </c>
      <c r="B32578" s="1" t="s">
        <v>125397</v>
      </c>
      <c r="C32578">
        <v>0</v>
      </c>
      <c r="D32578" s="1" t="s">
        <v>125398</v>
      </c>
      <c r="E32578">
        <v>1.7870811717610906E+18</v>
      </c>
      <c r="F32578" s="1" t="s">
        <v>125399</v>
      </c>
      <c r="G32578" s="1" t="s">
        <v>17</v>
      </c>
      <c r="H32578" s="1" t="s">
        <v>19</v>
      </c>
      <c r="I32578" s="1" t="s">
        <v>4920</v>
      </c>
      <c r="J32578">
        <v>0</v>
      </c>
      <c r="K32578">
        <v>0</v>
      </c>
      <c r="L32578">
        <v>0</v>
      </c>
      <c r="M32578" s="1" t="s">
        <v>125400</v>
      </c>
      <c r="N32578">
        <v>1.6755023828459356E+18</v>
      </c>
      <c r="O32578" s="1" t="s">
        <v>67503</v>
      </c>
    </row>
    <row r="32579" spans="1:15" x14ac:dyDescent="0.3">
      <c r="A32579">
        <v>1.786946157920588E+18</v>
      </c>
      <c r="B32579" s="1" t="s">
        <v>125401</v>
      </c>
      <c r="C32579">
        <v>0</v>
      </c>
      <c r="D32579" s="1" t="s">
        <v>125402</v>
      </c>
      <c r="E32579">
        <v>1.7870811282074053E+18</v>
      </c>
      <c r="F32579" s="1" t="s">
        <v>125403</v>
      </c>
      <c r="G32579" s="1" t="s">
        <v>316</v>
      </c>
      <c r="H32579" s="1" t="s">
        <v>19</v>
      </c>
      <c r="I32579" s="1" t="s">
        <v>17</v>
      </c>
      <c r="J32579">
        <v>0</v>
      </c>
      <c r="K32579">
        <v>0</v>
      </c>
      <c r="L32579">
        <v>0</v>
      </c>
      <c r="M32579" s="1" t="s">
        <v>125404</v>
      </c>
      <c r="N32579">
        <v>1.624043336544682E+18</v>
      </c>
      <c r="O32579" s="1" t="s">
        <v>316</v>
      </c>
    </row>
    <row r="32580" spans="1:15" x14ac:dyDescent="0.3">
      <c r="A32580">
        <v>1.7870717896356948E+18</v>
      </c>
      <c r="B32580" s="1" t="s">
        <v>125405</v>
      </c>
      <c r="C32580">
        <v>0</v>
      </c>
      <c r="D32580" s="1" t="s">
        <v>125406</v>
      </c>
      <c r="E32580">
        <v>1.7870810889654641E+18</v>
      </c>
      <c r="F32580" s="1" t="s">
        <v>17</v>
      </c>
      <c r="G32580" s="1" t="s">
        <v>18691</v>
      </c>
      <c r="H32580" s="1" t="s">
        <v>19</v>
      </c>
      <c r="I32580" s="1" t="s">
        <v>17</v>
      </c>
      <c r="J32580">
        <v>0</v>
      </c>
      <c r="K32580">
        <v>0</v>
      </c>
      <c r="L32580">
        <v>0</v>
      </c>
      <c r="M32580" s="1" t="s">
        <v>125407</v>
      </c>
      <c r="N32580">
        <v>1.624043336544682E+18</v>
      </c>
      <c r="O32580" s="1" t="s">
        <v>316</v>
      </c>
    </row>
    <row r="32581" spans="1:15" x14ac:dyDescent="0.3">
      <c r="A32581">
        <v>1.7870444606286973E+18</v>
      </c>
      <c r="B32581" s="1" t="s">
        <v>125408</v>
      </c>
      <c r="C32581">
        <v>0</v>
      </c>
      <c r="D32581" s="1" t="s">
        <v>125409</v>
      </c>
      <c r="E32581">
        <v>1.7870809071633121E+18</v>
      </c>
      <c r="F32581" s="1" t="s">
        <v>17</v>
      </c>
      <c r="G32581" s="1" t="s">
        <v>125410</v>
      </c>
      <c r="H32581" s="1" t="s">
        <v>19</v>
      </c>
      <c r="I32581" s="1" t="s">
        <v>74199</v>
      </c>
      <c r="J32581">
        <v>0</v>
      </c>
      <c r="K32581">
        <v>0</v>
      </c>
      <c r="L32581">
        <v>0</v>
      </c>
      <c r="M32581" s="1" t="s">
        <v>125411</v>
      </c>
      <c r="N32581">
        <v>1.3448647539156255E+18</v>
      </c>
      <c r="O32581" s="1" t="s">
        <v>19968</v>
      </c>
    </row>
    <row r="32582" spans="1:15" x14ac:dyDescent="0.3">
      <c r="A32582">
        <v>1.7870806589695841E+18</v>
      </c>
      <c r="B32582" s="1" t="s">
        <v>125412</v>
      </c>
      <c r="C32582">
        <v>0</v>
      </c>
      <c r="D32582" s="1" t="s">
        <v>125413</v>
      </c>
      <c r="E32582">
        <v>1.7870806589695841E+18</v>
      </c>
      <c r="F32582" s="1" t="s">
        <v>17</v>
      </c>
      <c r="G32582" s="1" t="s">
        <v>294</v>
      </c>
      <c r="H32582" s="1" t="s">
        <v>19</v>
      </c>
      <c r="I32582" s="1" t="s">
        <v>125414</v>
      </c>
      <c r="J32582">
        <v>0</v>
      </c>
      <c r="K32582">
        <v>2</v>
      </c>
      <c r="L32582">
        <v>0</v>
      </c>
      <c r="M32582" s="1" t="s">
        <v>125415</v>
      </c>
      <c r="N32582">
        <v>1223938518</v>
      </c>
      <c r="O32582" s="1" t="s">
        <v>125416</v>
      </c>
    </row>
    <row r="32583" spans="1:15" x14ac:dyDescent="0.3">
      <c r="A32583">
        <v>1.7870802856135969E+18</v>
      </c>
      <c r="B32583" s="1" t="s">
        <v>125417</v>
      </c>
      <c r="C32583">
        <v>0</v>
      </c>
      <c r="D32583" s="1" t="s">
        <v>125418</v>
      </c>
      <c r="E32583">
        <v>1.7870802856135969E+18</v>
      </c>
      <c r="F32583" s="1" t="s">
        <v>125419</v>
      </c>
      <c r="G32583" s="1" t="s">
        <v>17</v>
      </c>
      <c r="H32583" s="1" t="s">
        <v>19</v>
      </c>
      <c r="I32583" s="1" t="s">
        <v>15497</v>
      </c>
      <c r="J32583">
        <v>0</v>
      </c>
      <c r="K32583">
        <v>0</v>
      </c>
      <c r="L32583">
        <v>0</v>
      </c>
      <c r="M32583" s="1" t="s">
        <v>125420</v>
      </c>
      <c r="N32583">
        <v>1.5990233369435177E+18</v>
      </c>
      <c r="O32583" s="1" t="s">
        <v>17054</v>
      </c>
    </row>
    <row r="32584" spans="1:15" x14ac:dyDescent="0.3">
      <c r="A32584">
        <v>1.7870802002386004E+18</v>
      </c>
      <c r="B32584" s="1" t="s">
        <v>125421</v>
      </c>
      <c r="C32584">
        <v>0</v>
      </c>
      <c r="D32584" s="1" t="s">
        <v>125422</v>
      </c>
      <c r="E32584">
        <v>1.7870802002386004E+18</v>
      </c>
      <c r="F32584" s="1" t="s">
        <v>17</v>
      </c>
      <c r="G32584" s="1" t="s">
        <v>17</v>
      </c>
      <c r="H32584" s="1" t="s">
        <v>19</v>
      </c>
      <c r="I32584" s="1" t="s">
        <v>123756</v>
      </c>
      <c r="J32584">
        <v>0</v>
      </c>
      <c r="K32584">
        <v>0</v>
      </c>
      <c r="L32584">
        <v>0</v>
      </c>
      <c r="M32584" s="1" t="s">
        <v>125423</v>
      </c>
      <c r="N32584">
        <v>1.412416755138433E+18</v>
      </c>
      <c r="O32584" s="1" t="s">
        <v>123758</v>
      </c>
    </row>
    <row r="32585" spans="1:15" x14ac:dyDescent="0.3">
      <c r="A32585">
        <v>1.7870800222868319E+18</v>
      </c>
      <c r="B32585" s="1" t="s">
        <v>125424</v>
      </c>
      <c r="C32585">
        <v>0</v>
      </c>
      <c r="D32585" s="1" t="s">
        <v>125425</v>
      </c>
      <c r="E32585">
        <v>1.7870800222868319E+18</v>
      </c>
      <c r="F32585" s="1" t="s">
        <v>17</v>
      </c>
      <c r="G32585" s="1" t="s">
        <v>17</v>
      </c>
      <c r="H32585" s="1" t="s">
        <v>19</v>
      </c>
      <c r="I32585" s="1" t="s">
        <v>125385</v>
      </c>
      <c r="J32585">
        <v>0</v>
      </c>
      <c r="K32585">
        <v>1</v>
      </c>
      <c r="L32585">
        <v>0</v>
      </c>
      <c r="M32585" s="1" t="s">
        <v>125426</v>
      </c>
      <c r="N32585">
        <v>1.2445258363272561E+18</v>
      </c>
      <c r="O32585" s="1" t="s">
        <v>125387</v>
      </c>
    </row>
    <row r="32586" spans="1:15" x14ac:dyDescent="0.3">
      <c r="A32586">
        <v>1.7870799822899162E+18</v>
      </c>
      <c r="B32586" s="1" t="s">
        <v>125427</v>
      </c>
      <c r="C32586">
        <v>0</v>
      </c>
      <c r="D32586" s="1" t="s">
        <v>125428</v>
      </c>
      <c r="E32586">
        <v>1.7870799822899162E+18</v>
      </c>
      <c r="F32586" s="1" t="s">
        <v>17</v>
      </c>
      <c r="G32586" s="1" t="s">
        <v>17</v>
      </c>
      <c r="H32586" s="1" t="s">
        <v>19</v>
      </c>
      <c r="I32586" s="1" t="s">
        <v>17</v>
      </c>
      <c r="J32586">
        <v>0</v>
      </c>
      <c r="K32586">
        <v>0</v>
      </c>
      <c r="L32586">
        <v>0</v>
      </c>
      <c r="M32586" s="1" t="s">
        <v>125429</v>
      </c>
      <c r="N32586">
        <v>1.3103983822679695E+18</v>
      </c>
      <c r="O32586" s="1" t="s">
        <v>125430</v>
      </c>
    </row>
    <row r="32587" spans="1:15" x14ac:dyDescent="0.3">
      <c r="A32587">
        <v>1.7870795160721411E+18</v>
      </c>
      <c r="B32587" s="1" t="s">
        <v>125431</v>
      </c>
      <c r="C32587">
        <v>0</v>
      </c>
      <c r="D32587" s="1" t="s">
        <v>125432</v>
      </c>
      <c r="E32587">
        <v>1.7870795160721411E+18</v>
      </c>
      <c r="F32587" s="1" t="s">
        <v>17</v>
      </c>
      <c r="G32587" s="1" t="s">
        <v>17</v>
      </c>
      <c r="H32587" s="1" t="s">
        <v>19</v>
      </c>
      <c r="I32587" s="1" t="s">
        <v>17</v>
      </c>
      <c r="J32587">
        <v>0</v>
      </c>
      <c r="K32587">
        <v>0</v>
      </c>
      <c r="L32587">
        <v>0</v>
      </c>
      <c r="M32587" s="1" t="s">
        <v>125433</v>
      </c>
      <c r="N32587">
        <v>225678188</v>
      </c>
      <c r="O32587" s="1" t="s">
        <v>125434</v>
      </c>
    </row>
    <row r="32588" spans="1:15" x14ac:dyDescent="0.3">
      <c r="A32588">
        <v>1.7870088428801231E+18</v>
      </c>
      <c r="B32588" s="1" t="s">
        <v>125435</v>
      </c>
      <c r="C32588">
        <v>0</v>
      </c>
      <c r="D32588" s="1" t="s">
        <v>125436</v>
      </c>
      <c r="E32588">
        <v>1.7870790047948355E+18</v>
      </c>
      <c r="F32588" s="1" t="s">
        <v>17</v>
      </c>
      <c r="G32588" s="1" t="s">
        <v>1747</v>
      </c>
      <c r="H32588" s="1" t="s">
        <v>19</v>
      </c>
      <c r="I32588" s="1" t="s">
        <v>8745</v>
      </c>
      <c r="J32588">
        <v>0</v>
      </c>
      <c r="K32588">
        <v>0</v>
      </c>
      <c r="L32588">
        <v>0</v>
      </c>
      <c r="M32588" s="1" t="s">
        <v>125437</v>
      </c>
      <c r="N32588">
        <v>1.5300393440183132E+18</v>
      </c>
      <c r="O32588" s="1" t="s">
        <v>125438</v>
      </c>
    </row>
    <row r="32589" spans="1:15" x14ac:dyDescent="0.3">
      <c r="A32589">
        <v>1.7870535549074478E+18</v>
      </c>
      <c r="B32589" s="1" t="s">
        <v>125439</v>
      </c>
      <c r="C32589">
        <v>0</v>
      </c>
      <c r="D32589" s="1" t="s">
        <v>125440</v>
      </c>
      <c r="E32589">
        <v>1.7870788335665731E+18</v>
      </c>
      <c r="F32589" s="1" t="s">
        <v>17</v>
      </c>
      <c r="G32589" s="1" t="s">
        <v>66798</v>
      </c>
      <c r="H32589" s="1" t="s">
        <v>19</v>
      </c>
      <c r="I32589" s="1" t="s">
        <v>17</v>
      </c>
      <c r="J32589">
        <v>0</v>
      </c>
      <c r="K32589">
        <v>0</v>
      </c>
      <c r="L32589">
        <v>0</v>
      </c>
      <c r="M32589" s="1" t="s">
        <v>125441</v>
      </c>
      <c r="N32589">
        <v>8.579642068758569E+17</v>
      </c>
      <c r="O32589" s="1" t="s">
        <v>19860</v>
      </c>
    </row>
    <row r="32590" spans="1:15" x14ac:dyDescent="0.3">
      <c r="A32590">
        <v>1.7870784179194432E+18</v>
      </c>
      <c r="B32590" s="1" t="s">
        <v>125442</v>
      </c>
      <c r="C32590">
        <v>1</v>
      </c>
      <c r="D32590" s="1" t="s">
        <v>125443</v>
      </c>
      <c r="E32590">
        <v>1.7870784179194432E+18</v>
      </c>
      <c r="F32590" s="1" t="s">
        <v>17</v>
      </c>
      <c r="G32590" s="1" t="s">
        <v>17</v>
      </c>
      <c r="H32590" s="1" t="s">
        <v>19</v>
      </c>
      <c r="I32590" s="1" t="s">
        <v>9995</v>
      </c>
      <c r="J32590">
        <v>0</v>
      </c>
      <c r="K32590">
        <v>3</v>
      </c>
      <c r="L32590">
        <v>0</v>
      </c>
      <c r="M32590" s="1" t="s">
        <v>125444</v>
      </c>
      <c r="N32590">
        <v>600859368</v>
      </c>
      <c r="O32590" s="1" t="s">
        <v>9997</v>
      </c>
    </row>
    <row r="32591" spans="1:15" x14ac:dyDescent="0.3">
      <c r="A32591">
        <v>1.787078388643148E+18</v>
      </c>
      <c r="B32591" s="1" t="s">
        <v>125445</v>
      </c>
      <c r="C32591">
        <v>3</v>
      </c>
      <c r="D32591" s="1" t="s">
        <v>125446</v>
      </c>
      <c r="E32591">
        <v>1.787078388643148E+18</v>
      </c>
      <c r="F32591" s="1" t="s">
        <v>17</v>
      </c>
      <c r="G32591" s="1" t="s">
        <v>17</v>
      </c>
      <c r="H32591" s="1" t="s">
        <v>19</v>
      </c>
      <c r="I32591" s="1" t="s">
        <v>17</v>
      </c>
      <c r="J32591">
        <v>1</v>
      </c>
      <c r="K32591">
        <v>2</v>
      </c>
      <c r="L32591">
        <v>3</v>
      </c>
      <c r="M32591" s="1" t="s">
        <v>125447</v>
      </c>
      <c r="N32591">
        <v>1.3839417046385541E+18</v>
      </c>
      <c r="O32591" s="1" t="s">
        <v>51064</v>
      </c>
    </row>
    <row r="32592" spans="1:15" x14ac:dyDescent="0.3">
      <c r="A32592">
        <v>1.7867767843543862E+18</v>
      </c>
      <c r="B32592" s="1" t="s">
        <v>125448</v>
      </c>
      <c r="C32592">
        <v>1</v>
      </c>
      <c r="D32592" s="1" t="s">
        <v>125449</v>
      </c>
      <c r="E32592">
        <v>1.787071277603361E+18</v>
      </c>
      <c r="F32592" s="1" t="s">
        <v>17</v>
      </c>
      <c r="G32592" s="1" t="s">
        <v>125450</v>
      </c>
      <c r="H32592" s="1" t="s">
        <v>19</v>
      </c>
      <c r="I32592" s="1" t="s">
        <v>125451</v>
      </c>
      <c r="J32592">
        <v>0</v>
      </c>
      <c r="K32592">
        <v>1</v>
      </c>
      <c r="L32592">
        <v>0</v>
      </c>
      <c r="M32592" s="1" t="s">
        <v>125452</v>
      </c>
      <c r="N32592">
        <v>2893620822</v>
      </c>
      <c r="O32592" s="1" t="s">
        <v>125453</v>
      </c>
    </row>
    <row r="32593" spans="1:15" x14ac:dyDescent="0.3">
      <c r="A32593">
        <v>1.7870680503004493E+18</v>
      </c>
      <c r="B32593" s="1" t="s">
        <v>125454</v>
      </c>
      <c r="C32593">
        <v>0</v>
      </c>
      <c r="D32593" s="1" t="s">
        <v>125455</v>
      </c>
      <c r="E32593">
        <v>1.7870711652379692E+18</v>
      </c>
      <c r="F32593" s="1" t="s">
        <v>17</v>
      </c>
      <c r="G32593" s="1" t="s">
        <v>69823</v>
      </c>
      <c r="H32593" s="1" t="s">
        <v>19</v>
      </c>
      <c r="I32593" s="1" t="s">
        <v>17</v>
      </c>
      <c r="J32593">
        <v>0</v>
      </c>
      <c r="K32593">
        <v>0</v>
      </c>
      <c r="L32593">
        <v>0</v>
      </c>
      <c r="M32593" s="1" t="s">
        <v>125456</v>
      </c>
      <c r="N32593">
        <v>1.4812533154136924E+18</v>
      </c>
      <c r="O32593" s="1" t="s">
        <v>12876</v>
      </c>
    </row>
    <row r="32594" spans="1:15" x14ac:dyDescent="0.3">
      <c r="A32594">
        <v>1.7870709578465162E+18</v>
      </c>
      <c r="B32594" s="1" t="s">
        <v>125457</v>
      </c>
      <c r="C32594">
        <v>0</v>
      </c>
      <c r="D32594" s="1" t="s">
        <v>125458</v>
      </c>
      <c r="E32594">
        <v>1.7870709578465162E+18</v>
      </c>
      <c r="F32594" s="1" t="s">
        <v>125459</v>
      </c>
      <c r="G32594" s="1" t="s">
        <v>17</v>
      </c>
      <c r="H32594" s="1" t="s">
        <v>19</v>
      </c>
      <c r="I32594" s="1" t="s">
        <v>125460</v>
      </c>
      <c r="J32594">
        <v>0</v>
      </c>
      <c r="K32594">
        <v>0</v>
      </c>
      <c r="L32594">
        <v>0</v>
      </c>
      <c r="M32594" s="1" t="s">
        <v>125461</v>
      </c>
      <c r="N32594">
        <v>1.7583027635351716E+18</v>
      </c>
      <c r="O32594" s="1" t="s">
        <v>125462</v>
      </c>
    </row>
    <row r="32595" spans="1:15" x14ac:dyDescent="0.3">
      <c r="A32595">
        <v>1.7870708788173212E+18</v>
      </c>
      <c r="B32595" s="1" t="s">
        <v>125463</v>
      </c>
      <c r="C32595">
        <v>0</v>
      </c>
      <c r="D32595" s="1" t="s">
        <v>125464</v>
      </c>
      <c r="E32595">
        <v>1.7870708788173212E+18</v>
      </c>
      <c r="F32595" s="1" t="s">
        <v>17</v>
      </c>
      <c r="G32595" s="1" t="s">
        <v>17</v>
      </c>
      <c r="H32595" s="1" t="s">
        <v>19</v>
      </c>
      <c r="I32595" s="1" t="s">
        <v>124281</v>
      </c>
      <c r="J32595">
        <v>0</v>
      </c>
      <c r="K32595">
        <v>0</v>
      </c>
      <c r="L32595">
        <v>0</v>
      </c>
      <c r="M32595" s="1" t="s">
        <v>125465</v>
      </c>
      <c r="N32595">
        <v>1.0680227957648712E+18</v>
      </c>
      <c r="O32595" s="1" t="s">
        <v>124283</v>
      </c>
    </row>
    <row r="32596" spans="1:15" x14ac:dyDescent="0.3">
      <c r="A32596">
        <v>1.7870706035033091E+18</v>
      </c>
      <c r="B32596" s="1" t="s">
        <v>125466</v>
      </c>
      <c r="C32596">
        <v>0</v>
      </c>
      <c r="D32596" s="1" t="s">
        <v>125467</v>
      </c>
      <c r="E32596">
        <v>1.7870706035033091E+18</v>
      </c>
      <c r="F32596" s="1" t="s">
        <v>125468</v>
      </c>
      <c r="G32596" s="1" t="s">
        <v>17</v>
      </c>
      <c r="H32596" s="1" t="s">
        <v>19</v>
      </c>
      <c r="I32596" s="1" t="s">
        <v>17</v>
      </c>
      <c r="J32596">
        <v>0</v>
      </c>
      <c r="K32596">
        <v>0</v>
      </c>
      <c r="L32596">
        <v>0</v>
      </c>
      <c r="M32596" s="1" t="s">
        <v>125469</v>
      </c>
      <c r="N32596">
        <v>1.344566520563712E+18</v>
      </c>
      <c r="O32596" s="1" t="s">
        <v>125470</v>
      </c>
    </row>
    <row r="32597" spans="1:15" x14ac:dyDescent="0.3">
      <c r="A32597">
        <v>1.7870704651541427E+18</v>
      </c>
      <c r="B32597" s="1" t="s">
        <v>125471</v>
      </c>
      <c r="C32597">
        <v>0</v>
      </c>
      <c r="D32597" s="1" t="s">
        <v>125472</v>
      </c>
      <c r="E32597">
        <v>1.7870704651541427E+18</v>
      </c>
      <c r="F32597" s="1" t="s">
        <v>17</v>
      </c>
      <c r="G32597" s="1" t="s">
        <v>17</v>
      </c>
      <c r="H32597" s="1" t="s">
        <v>19</v>
      </c>
      <c r="I32597" s="1" t="s">
        <v>17</v>
      </c>
      <c r="J32597">
        <v>0</v>
      </c>
      <c r="K32597">
        <v>0</v>
      </c>
      <c r="L32597">
        <v>0</v>
      </c>
      <c r="M32597" s="1" t="s">
        <v>125473</v>
      </c>
      <c r="N32597">
        <v>1.285186711249535E+18</v>
      </c>
      <c r="O32597" s="1" t="s">
        <v>62478</v>
      </c>
    </row>
    <row r="32598" spans="1:15" x14ac:dyDescent="0.3">
      <c r="A32598">
        <v>1.787065612419871E+18</v>
      </c>
      <c r="B32598" s="1" t="s">
        <v>125474</v>
      </c>
      <c r="C32598">
        <v>0</v>
      </c>
      <c r="D32598" s="1" t="s">
        <v>125475</v>
      </c>
      <c r="E32598">
        <v>1.7870700779025083E+18</v>
      </c>
      <c r="F32598" s="1" t="s">
        <v>17</v>
      </c>
      <c r="G32598" s="1" t="s">
        <v>74651</v>
      </c>
      <c r="H32598" s="1" t="s">
        <v>19</v>
      </c>
      <c r="I32598" s="1" t="s">
        <v>18279</v>
      </c>
      <c r="J32598">
        <v>0</v>
      </c>
      <c r="K32598">
        <v>1</v>
      </c>
      <c r="L32598">
        <v>0</v>
      </c>
      <c r="M32598" s="1" t="s">
        <v>125476</v>
      </c>
      <c r="N32598">
        <v>1.4570199645571809E+18</v>
      </c>
      <c r="O32598" s="1" t="s">
        <v>18281</v>
      </c>
    </row>
    <row r="32599" spans="1:15" x14ac:dyDescent="0.3">
      <c r="A32599">
        <v>1.7870244421175176E+18</v>
      </c>
      <c r="B32599" s="1" t="s">
        <v>125477</v>
      </c>
      <c r="C32599">
        <v>0</v>
      </c>
      <c r="D32599" s="1" t="s">
        <v>125478</v>
      </c>
      <c r="E32599">
        <v>1.7870697879083011E+18</v>
      </c>
      <c r="F32599" s="1" t="s">
        <v>17</v>
      </c>
      <c r="G32599" s="1" t="s">
        <v>125479</v>
      </c>
      <c r="H32599" s="1" t="s">
        <v>19</v>
      </c>
      <c r="I32599" s="1" t="s">
        <v>91056</v>
      </c>
      <c r="J32599">
        <v>0</v>
      </c>
      <c r="K32599">
        <v>0</v>
      </c>
      <c r="L32599">
        <v>0</v>
      </c>
      <c r="M32599" s="1" t="s">
        <v>125480</v>
      </c>
      <c r="N32599">
        <v>1.2577101984807567E+18</v>
      </c>
      <c r="O32599" s="1" t="s">
        <v>91058</v>
      </c>
    </row>
    <row r="32600" spans="1:15" x14ac:dyDescent="0.3">
      <c r="A32600">
        <v>1.7867346710801083E+18</v>
      </c>
      <c r="B32600" s="1" t="s">
        <v>125481</v>
      </c>
      <c r="C32600">
        <v>0</v>
      </c>
      <c r="D32600" s="1" t="s">
        <v>125482</v>
      </c>
      <c r="E32600">
        <v>1.7870697225987894E+18</v>
      </c>
      <c r="F32600" s="1" t="s">
        <v>17</v>
      </c>
      <c r="G32600" s="1" t="s">
        <v>71199</v>
      </c>
      <c r="H32600" s="1" t="s">
        <v>19</v>
      </c>
      <c r="I32600" s="1" t="s">
        <v>11283</v>
      </c>
      <c r="J32600">
        <v>0</v>
      </c>
      <c r="K32600">
        <v>0</v>
      </c>
      <c r="L32600">
        <v>0</v>
      </c>
      <c r="M32600" s="1" t="s">
        <v>125483</v>
      </c>
      <c r="N32600">
        <v>2371461787</v>
      </c>
      <c r="O32600" s="1" t="s">
        <v>11285</v>
      </c>
    </row>
    <row r="32601" spans="1:15" x14ac:dyDescent="0.3">
      <c r="A32601">
        <v>1.7870696446560507E+18</v>
      </c>
      <c r="B32601" s="1" t="s">
        <v>125484</v>
      </c>
      <c r="C32601">
        <v>0</v>
      </c>
      <c r="D32601" s="1" t="s">
        <v>125485</v>
      </c>
      <c r="E32601">
        <v>1.7870696446560507E+18</v>
      </c>
      <c r="F32601" s="1" t="s">
        <v>125486</v>
      </c>
      <c r="G32601" s="1" t="s">
        <v>17</v>
      </c>
      <c r="H32601" s="1" t="s">
        <v>19</v>
      </c>
      <c r="I32601" s="1" t="s">
        <v>17</v>
      </c>
      <c r="J32601">
        <v>0</v>
      </c>
      <c r="K32601">
        <v>0</v>
      </c>
      <c r="L32601">
        <v>0</v>
      </c>
      <c r="M32601" s="1" t="s">
        <v>125487</v>
      </c>
      <c r="N32601">
        <v>1.6276242006840812E+18</v>
      </c>
      <c r="O32601" s="1" t="s">
        <v>103658</v>
      </c>
    </row>
    <row r="32602" spans="1:15" x14ac:dyDescent="0.3">
      <c r="A32602">
        <v>1.7870207931359683E+18</v>
      </c>
      <c r="B32602" s="1" t="s">
        <v>125488</v>
      </c>
      <c r="C32602">
        <v>1</v>
      </c>
      <c r="D32602" s="1" t="s">
        <v>125489</v>
      </c>
      <c r="E32602">
        <v>1.7870695416397542E+18</v>
      </c>
      <c r="F32602" s="1" t="s">
        <v>17</v>
      </c>
      <c r="G32602" s="1" t="s">
        <v>87531</v>
      </c>
      <c r="H32602" s="1" t="s">
        <v>19</v>
      </c>
      <c r="I32602" s="1" t="s">
        <v>122587</v>
      </c>
      <c r="J32602">
        <v>0</v>
      </c>
      <c r="K32602">
        <v>0</v>
      </c>
      <c r="L32602">
        <v>0</v>
      </c>
      <c r="M32602" s="1" t="s">
        <v>125490</v>
      </c>
      <c r="N32602">
        <v>1.2811808749023437E+18</v>
      </c>
      <c r="O32602" s="1" t="s">
        <v>122589</v>
      </c>
    </row>
    <row r="32603" spans="1:15" x14ac:dyDescent="0.3">
      <c r="A32603">
        <v>1.7870693663052227E+18</v>
      </c>
      <c r="B32603" s="1" t="s">
        <v>125491</v>
      </c>
      <c r="C32603">
        <v>0</v>
      </c>
      <c r="D32603" s="1" t="s">
        <v>125492</v>
      </c>
      <c r="E32603">
        <v>1.7870693688301693E+18</v>
      </c>
      <c r="F32603" s="1" t="s">
        <v>17</v>
      </c>
      <c r="G32603" s="1" t="s">
        <v>1744</v>
      </c>
      <c r="H32603" s="1" t="s">
        <v>18681</v>
      </c>
      <c r="I32603" s="1" t="s">
        <v>1742</v>
      </c>
      <c r="J32603">
        <v>0</v>
      </c>
      <c r="K32603">
        <v>1</v>
      </c>
      <c r="L32603">
        <v>0</v>
      </c>
      <c r="M32603" s="1" t="s">
        <v>125493</v>
      </c>
      <c r="N32603">
        <v>1.1492578253752893E+18</v>
      </c>
      <c r="O32603" s="1" t="s">
        <v>1744</v>
      </c>
    </row>
    <row r="32604" spans="1:15" x14ac:dyDescent="0.3">
      <c r="A32604">
        <v>1.7870487449886193E+18</v>
      </c>
      <c r="B32604" s="1" t="s">
        <v>125494</v>
      </c>
      <c r="C32604">
        <v>0</v>
      </c>
      <c r="D32604" s="1" t="s">
        <v>125495</v>
      </c>
      <c r="E32604">
        <v>1.7870688723419876E+18</v>
      </c>
      <c r="F32604" s="1" t="s">
        <v>17</v>
      </c>
      <c r="G32604" s="1" t="s">
        <v>24514</v>
      </c>
      <c r="H32604" s="1" t="s">
        <v>19</v>
      </c>
      <c r="I32604" s="1" t="s">
        <v>24515</v>
      </c>
      <c r="J32604">
        <v>0</v>
      </c>
      <c r="K32604">
        <v>1</v>
      </c>
      <c r="L32604">
        <v>0</v>
      </c>
      <c r="M32604" s="1" t="s">
        <v>125496</v>
      </c>
      <c r="N32604">
        <v>1.3479430418441462E+18</v>
      </c>
      <c r="O32604" s="1" t="s">
        <v>24517</v>
      </c>
    </row>
    <row r="32605" spans="1:15" x14ac:dyDescent="0.3">
      <c r="A32605">
        <v>1.7870234037169318E+18</v>
      </c>
      <c r="B32605" s="1" t="s">
        <v>125497</v>
      </c>
      <c r="C32605">
        <v>0</v>
      </c>
      <c r="D32605" s="1" t="s">
        <v>125498</v>
      </c>
      <c r="E32605">
        <v>1.787068606863594E+18</v>
      </c>
      <c r="F32605" s="1" t="s">
        <v>17</v>
      </c>
      <c r="G32605" s="1" t="s">
        <v>105357</v>
      </c>
      <c r="H32605" s="1" t="s">
        <v>19</v>
      </c>
      <c r="I32605" s="1" t="s">
        <v>145</v>
      </c>
      <c r="J32605">
        <v>0</v>
      </c>
      <c r="K32605">
        <v>0</v>
      </c>
      <c r="L32605">
        <v>0</v>
      </c>
      <c r="M32605" s="1" t="s">
        <v>125499</v>
      </c>
      <c r="N32605">
        <v>734421522</v>
      </c>
      <c r="O32605" s="1" t="s">
        <v>125500</v>
      </c>
    </row>
    <row r="32606" spans="1:15" x14ac:dyDescent="0.3">
      <c r="A32606">
        <v>1.7870682307141921E+18</v>
      </c>
      <c r="B32606" s="1" t="s">
        <v>125501</v>
      </c>
      <c r="C32606">
        <v>0</v>
      </c>
      <c r="D32606" s="1" t="s">
        <v>125502</v>
      </c>
      <c r="E32606">
        <v>1.7870682307141921E+18</v>
      </c>
      <c r="F32606" s="1" t="s">
        <v>17</v>
      </c>
      <c r="G32606" s="1" t="s">
        <v>17</v>
      </c>
      <c r="H32606" s="1" t="s">
        <v>19</v>
      </c>
      <c r="I32606" s="1" t="s">
        <v>107</v>
      </c>
      <c r="J32606">
        <v>0</v>
      </c>
      <c r="K32606">
        <v>1</v>
      </c>
      <c r="L32606">
        <v>0</v>
      </c>
      <c r="M32606" s="1" t="s">
        <v>125503</v>
      </c>
      <c r="N32606">
        <v>1.5329186083049595E+18</v>
      </c>
      <c r="O32606" s="1" t="s">
        <v>125504</v>
      </c>
    </row>
    <row r="32607" spans="1:15" x14ac:dyDescent="0.3">
      <c r="A32607">
        <v>1.7870679936437043E+18</v>
      </c>
      <c r="B32607" s="1" t="s">
        <v>125505</v>
      </c>
      <c r="C32607">
        <v>0</v>
      </c>
      <c r="D32607" s="1" t="s">
        <v>125506</v>
      </c>
      <c r="E32607">
        <v>1.7870679936437043E+18</v>
      </c>
      <c r="F32607" s="1" t="s">
        <v>125507</v>
      </c>
      <c r="G32607" s="1" t="s">
        <v>17</v>
      </c>
      <c r="H32607" s="1" t="s">
        <v>19</v>
      </c>
      <c r="I32607" s="1" t="s">
        <v>15497</v>
      </c>
      <c r="J32607">
        <v>0</v>
      </c>
      <c r="K32607">
        <v>0</v>
      </c>
      <c r="L32607">
        <v>0</v>
      </c>
      <c r="M32607" s="1" t="s">
        <v>125508</v>
      </c>
      <c r="N32607">
        <v>1.5990233369435177E+18</v>
      </c>
      <c r="O32607" s="1" t="s">
        <v>17054</v>
      </c>
    </row>
    <row r="32608" spans="1:15" x14ac:dyDescent="0.3">
      <c r="A32608">
        <v>1.7869954792655834E+18</v>
      </c>
      <c r="B32608" s="1" t="s">
        <v>125509</v>
      </c>
      <c r="C32608">
        <v>0</v>
      </c>
      <c r="D32608" s="1" t="s">
        <v>125510</v>
      </c>
      <c r="E32608">
        <v>1.787067959716041E+18</v>
      </c>
      <c r="F32608" s="1" t="s">
        <v>125511</v>
      </c>
      <c r="G32608" s="1" t="s">
        <v>125512</v>
      </c>
      <c r="H32608" s="1" t="s">
        <v>19</v>
      </c>
      <c r="I32608" s="1" t="s">
        <v>125513</v>
      </c>
      <c r="J32608">
        <v>0</v>
      </c>
      <c r="K32608">
        <v>1</v>
      </c>
      <c r="L32608">
        <v>12</v>
      </c>
      <c r="M32608" s="1" t="s">
        <v>125514</v>
      </c>
      <c r="N32608">
        <v>9.3980868227929702E+17</v>
      </c>
      <c r="O32608" s="1" t="s">
        <v>125512</v>
      </c>
    </row>
    <row r="32609" spans="1:15" x14ac:dyDescent="0.3">
      <c r="A32609">
        <v>1.7870576811210877E+18</v>
      </c>
      <c r="B32609" s="1" t="s">
        <v>125515</v>
      </c>
      <c r="C32609">
        <v>0</v>
      </c>
      <c r="D32609" s="1" t="s">
        <v>125516</v>
      </c>
      <c r="E32609">
        <v>1.7870674639115264E+18</v>
      </c>
      <c r="F32609" s="1" t="s">
        <v>17</v>
      </c>
      <c r="G32609" s="1" t="s">
        <v>125517</v>
      </c>
      <c r="H32609" s="1" t="s">
        <v>19</v>
      </c>
      <c r="I32609" s="1" t="s">
        <v>17</v>
      </c>
      <c r="J32609">
        <v>0</v>
      </c>
      <c r="K32609">
        <v>1</v>
      </c>
      <c r="L32609">
        <v>0</v>
      </c>
      <c r="M32609" s="1" t="s">
        <v>125518</v>
      </c>
      <c r="N32609">
        <v>1.3761376606374093E+18</v>
      </c>
      <c r="O32609" s="1" t="s">
        <v>125519</v>
      </c>
    </row>
    <row r="32610" spans="1:15" x14ac:dyDescent="0.3">
      <c r="A32610">
        <v>1.7870674134037094E+18</v>
      </c>
      <c r="B32610" s="1" t="s">
        <v>125520</v>
      </c>
      <c r="C32610">
        <v>0</v>
      </c>
      <c r="D32610" s="1" t="s">
        <v>125521</v>
      </c>
      <c r="E32610">
        <v>1.7870674134037094E+18</v>
      </c>
      <c r="F32610" s="1" t="s">
        <v>125522</v>
      </c>
      <c r="G32610" s="1" t="s">
        <v>17</v>
      </c>
      <c r="H32610" s="1" t="s">
        <v>19</v>
      </c>
      <c r="I32610" s="1" t="s">
        <v>17825</v>
      </c>
      <c r="J32610">
        <v>0</v>
      </c>
      <c r="K32610">
        <v>3</v>
      </c>
      <c r="L32610">
        <v>0</v>
      </c>
      <c r="M32610" s="1" t="s">
        <v>125523</v>
      </c>
      <c r="N32610">
        <v>1.1563618076629934E+18</v>
      </c>
      <c r="O32610" s="1" t="s">
        <v>71768</v>
      </c>
    </row>
    <row r="32611" spans="1:15" x14ac:dyDescent="0.3">
      <c r="A32611">
        <v>1.787067299348042E+18</v>
      </c>
      <c r="B32611" s="1" t="s">
        <v>125524</v>
      </c>
      <c r="C32611">
        <v>0</v>
      </c>
      <c r="D32611" s="1" t="s">
        <v>125525</v>
      </c>
      <c r="E32611">
        <v>1.787067299348042E+18</v>
      </c>
      <c r="F32611" s="1" t="s">
        <v>17</v>
      </c>
      <c r="G32611" s="1" t="s">
        <v>17</v>
      </c>
      <c r="H32611" s="1" t="s">
        <v>19</v>
      </c>
      <c r="I32611" s="1" t="s">
        <v>17</v>
      </c>
      <c r="J32611">
        <v>0</v>
      </c>
      <c r="K32611">
        <v>0</v>
      </c>
      <c r="L32611">
        <v>4</v>
      </c>
      <c r="M32611" s="1" t="s">
        <v>125526</v>
      </c>
      <c r="N32611">
        <v>1.5257213156381164E+18</v>
      </c>
      <c r="O32611" s="1" t="s">
        <v>18073</v>
      </c>
    </row>
    <row r="32612" spans="1:15" x14ac:dyDescent="0.3">
      <c r="A32612">
        <v>1.7870670551472707E+18</v>
      </c>
      <c r="B32612" s="1" t="s">
        <v>125527</v>
      </c>
      <c r="C32612">
        <v>1</v>
      </c>
      <c r="D32612" s="1" t="s">
        <v>125528</v>
      </c>
      <c r="E32612">
        <v>1.7870670551472707E+18</v>
      </c>
      <c r="F32612" s="1" t="s">
        <v>17</v>
      </c>
      <c r="G32612" s="1" t="s">
        <v>17</v>
      </c>
      <c r="H32612" s="1" t="s">
        <v>19</v>
      </c>
      <c r="I32612" s="1" t="s">
        <v>107219</v>
      </c>
      <c r="J32612">
        <v>0</v>
      </c>
      <c r="K32612">
        <v>0</v>
      </c>
      <c r="L32612">
        <v>0</v>
      </c>
      <c r="M32612" s="1" t="s">
        <v>125529</v>
      </c>
      <c r="N32612">
        <v>1.2719531102571684E+18</v>
      </c>
      <c r="O32612" s="1" t="s">
        <v>107221</v>
      </c>
    </row>
    <row r="32613" spans="1:15" x14ac:dyDescent="0.3">
      <c r="A32613">
        <v>1.7862520372668047E+18</v>
      </c>
      <c r="B32613" s="1" t="s">
        <v>125530</v>
      </c>
      <c r="C32613">
        <v>0</v>
      </c>
      <c r="D32613" s="1" t="s">
        <v>125531</v>
      </c>
      <c r="E32613">
        <v>1.7870668285457372E+18</v>
      </c>
      <c r="F32613" s="1" t="s">
        <v>17</v>
      </c>
      <c r="G32613" s="1" t="s">
        <v>124552</v>
      </c>
      <c r="H32613" s="1" t="s">
        <v>19</v>
      </c>
      <c r="I32613" s="1" t="s">
        <v>17</v>
      </c>
      <c r="J32613">
        <v>0</v>
      </c>
      <c r="K32613">
        <v>1</v>
      </c>
      <c r="L32613">
        <v>0</v>
      </c>
      <c r="M32613" s="1" t="s">
        <v>125532</v>
      </c>
      <c r="N32613">
        <v>581598864</v>
      </c>
      <c r="O32613" s="1" t="s">
        <v>124550</v>
      </c>
    </row>
    <row r="32614" spans="1:15" x14ac:dyDescent="0.3">
      <c r="A32614">
        <v>1.7870562861374751E+18</v>
      </c>
      <c r="B32614" s="1" t="s">
        <v>125533</v>
      </c>
      <c r="C32614">
        <v>0</v>
      </c>
      <c r="D32614" s="1" t="s">
        <v>125534</v>
      </c>
      <c r="E32614">
        <v>1.7870667283522232E+18</v>
      </c>
      <c r="F32614" s="1" t="s">
        <v>17</v>
      </c>
      <c r="G32614" s="1" t="s">
        <v>125535</v>
      </c>
      <c r="H32614" s="1" t="s">
        <v>19</v>
      </c>
      <c r="I32614" s="1" t="s">
        <v>17</v>
      </c>
      <c r="J32614">
        <v>0</v>
      </c>
      <c r="K32614">
        <v>1</v>
      </c>
      <c r="L32614">
        <v>0</v>
      </c>
      <c r="M32614" s="1" t="s">
        <v>125536</v>
      </c>
      <c r="N32614">
        <v>1.5834833284179231E+18</v>
      </c>
      <c r="O32614" s="1" t="s">
        <v>125537</v>
      </c>
    </row>
    <row r="32615" spans="1:15" x14ac:dyDescent="0.3">
      <c r="A32615">
        <v>1.7870120946694966E+18</v>
      </c>
      <c r="B32615" s="1" t="s">
        <v>125538</v>
      </c>
      <c r="C32615">
        <v>0</v>
      </c>
      <c r="D32615" s="1" t="s">
        <v>125539</v>
      </c>
      <c r="E32615">
        <v>1.787062711584703E+18</v>
      </c>
      <c r="F32615" s="1" t="s">
        <v>17</v>
      </c>
      <c r="G32615" s="1" t="s">
        <v>125540</v>
      </c>
      <c r="H32615" s="1" t="s">
        <v>19</v>
      </c>
      <c r="I32615" s="1" t="s">
        <v>14883</v>
      </c>
      <c r="J32615">
        <v>0</v>
      </c>
      <c r="K32615">
        <v>0</v>
      </c>
      <c r="L32615">
        <v>0</v>
      </c>
      <c r="M32615" s="1" t="s">
        <v>125541</v>
      </c>
      <c r="N32615">
        <v>9.7267922717780378E+17</v>
      </c>
      <c r="O32615" s="1" t="s">
        <v>125542</v>
      </c>
    </row>
    <row r="32616" spans="1:15" x14ac:dyDescent="0.3">
      <c r="A32616">
        <v>1.7870626348457331E+18</v>
      </c>
      <c r="B32616" s="1" t="s">
        <v>125543</v>
      </c>
      <c r="C32616">
        <v>0</v>
      </c>
      <c r="D32616" s="1" t="s">
        <v>123543</v>
      </c>
      <c r="F32616" s="1"/>
      <c r="G32616" s="1"/>
      <c r="H32616" s="1"/>
      <c r="I32616" s="1"/>
      <c r="M32616" s="1"/>
      <c r="O32616" s="1"/>
    </row>
    <row r="32617" spans="1:15" x14ac:dyDescent="0.3">
      <c r="A32617">
        <v>1.7870589388586028E+18</v>
      </c>
      <c r="B32617" s="1" t="s">
        <v>125544</v>
      </c>
      <c r="C32617">
        <v>0</v>
      </c>
      <c r="D32617" s="1" t="s">
        <v>125545</v>
      </c>
      <c r="E32617">
        <v>1.7870622893231475E+18</v>
      </c>
      <c r="F32617" s="1" t="s">
        <v>17</v>
      </c>
      <c r="G32617" s="1" t="s">
        <v>46853</v>
      </c>
      <c r="H32617" s="1" t="s">
        <v>19</v>
      </c>
      <c r="I32617" s="1" t="s">
        <v>17</v>
      </c>
      <c r="J32617">
        <v>0</v>
      </c>
      <c r="K32617">
        <v>0</v>
      </c>
      <c r="L32617">
        <v>0</v>
      </c>
      <c r="M32617" s="1" t="s">
        <v>125546</v>
      </c>
      <c r="N32617">
        <v>1.355472992508158E+18</v>
      </c>
      <c r="O32617" s="1" t="s">
        <v>46855</v>
      </c>
    </row>
    <row r="32618" spans="1:15" x14ac:dyDescent="0.3">
      <c r="A32618">
        <v>1.7870562861374751E+18</v>
      </c>
      <c r="B32618" s="1" t="s">
        <v>125547</v>
      </c>
      <c r="C32618">
        <v>0</v>
      </c>
      <c r="D32618" s="1" t="s">
        <v>125548</v>
      </c>
      <c r="E32618">
        <v>1.7870622251713091E+18</v>
      </c>
      <c r="F32618" s="1" t="s">
        <v>17</v>
      </c>
      <c r="G32618" s="1" t="s">
        <v>125535</v>
      </c>
      <c r="H32618" s="1" t="s">
        <v>19</v>
      </c>
      <c r="I32618" s="1" t="s">
        <v>3434</v>
      </c>
      <c r="J32618">
        <v>0</v>
      </c>
      <c r="K32618">
        <v>1</v>
      </c>
      <c r="L32618">
        <v>0</v>
      </c>
      <c r="M32618" s="1" t="s">
        <v>125549</v>
      </c>
      <c r="N32618">
        <v>1.7091521848716083E+18</v>
      </c>
      <c r="O32618" s="1" t="s">
        <v>125550</v>
      </c>
    </row>
    <row r="32619" spans="1:15" x14ac:dyDescent="0.3">
      <c r="A32619">
        <v>1.7870621328336901E+18</v>
      </c>
      <c r="B32619" s="1" t="s">
        <v>125551</v>
      </c>
      <c r="C32619">
        <v>0</v>
      </c>
      <c r="D32619" s="1" t="s">
        <v>125552</v>
      </c>
      <c r="E32619">
        <v>1.7870621328336901E+18</v>
      </c>
      <c r="F32619" s="1" t="s">
        <v>17</v>
      </c>
      <c r="G32619" s="1" t="s">
        <v>17</v>
      </c>
      <c r="H32619" s="1" t="s">
        <v>19</v>
      </c>
      <c r="I32619" s="1" t="s">
        <v>125553</v>
      </c>
      <c r="J32619">
        <v>0</v>
      </c>
      <c r="K32619">
        <v>0</v>
      </c>
      <c r="L32619">
        <v>0</v>
      </c>
      <c r="M32619" s="1" t="s">
        <v>125554</v>
      </c>
      <c r="N32619">
        <v>3166242626</v>
      </c>
      <c r="O32619" s="1" t="s">
        <v>125555</v>
      </c>
    </row>
    <row r="32620" spans="1:15" x14ac:dyDescent="0.3">
      <c r="A32620">
        <v>1.7870554441687086E+18</v>
      </c>
      <c r="B32620" s="1" t="s">
        <v>125556</v>
      </c>
      <c r="C32620">
        <v>0</v>
      </c>
      <c r="D32620" s="1" t="s">
        <v>125557</v>
      </c>
      <c r="E32620">
        <v>1.7870620100370842E+18</v>
      </c>
      <c r="F32620" s="1" t="s">
        <v>17</v>
      </c>
      <c r="G32620" s="1" t="s">
        <v>125558</v>
      </c>
      <c r="H32620" s="1" t="s">
        <v>19</v>
      </c>
      <c r="I32620" s="1" t="s">
        <v>17</v>
      </c>
      <c r="J32620">
        <v>0</v>
      </c>
      <c r="K32620">
        <v>2</v>
      </c>
      <c r="L32620">
        <v>0</v>
      </c>
      <c r="M32620" s="1" t="s">
        <v>125559</v>
      </c>
      <c r="N32620">
        <v>1.3711114958623416E+18</v>
      </c>
      <c r="O32620" s="1" t="s">
        <v>125560</v>
      </c>
    </row>
    <row r="32621" spans="1:15" x14ac:dyDescent="0.3">
      <c r="A32621">
        <v>1.7870444606286973E+18</v>
      </c>
      <c r="B32621" s="1" t="s">
        <v>125561</v>
      </c>
      <c r="C32621">
        <v>1</v>
      </c>
      <c r="D32621" s="1" t="s">
        <v>125562</v>
      </c>
      <c r="E32621">
        <v>1.7870606928242606E+18</v>
      </c>
      <c r="F32621" s="1" t="s">
        <v>17</v>
      </c>
      <c r="G32621" s="1" t="s">
        <v>125563</v>
      </c>
      <c r="H32621" s="1" t="s">
        <v>19</v>
      </c>
      <c r="I32621" s="1" t="s">
        <v>74199</v>
      </c>
      <c r="J32621">
        <v>0</v>
      </c>
      <c r="K32621">
        <v>0</v>
      </c>
      <c r="L32621">
        <v>0</v>
      </c>
      <c r="M32621" s="1" t="s">
        <v>125564</v>
      </c>
      <c r="N32621">
        <v>1.3448647539156255E+18</v>
      </c>
      <c r="O32621" s="1" t="s">
        <v>19968</v>
      </c>
    </row>
    <row r="32622" spans="1:15" x14ac:dyDescent="0.3">
      <c r="A32622">
        <v>1.7870561520204884E+18</v>
      </c>
      <c r="B32622" s="1" t="s">
        <v>125565</v>
      </c>
      <c r="C32622">
        <v>0</v>
      </c>
      <c r="D32622" s="1" t="s">
        <v>125566</v>
      </c>
      <c r="E32622">
        <v>1.7870606188325396E+18</v>
      </c>
      <c r="F32622" s="1" t="s">
        <v>17</v>
      </c>
      <c r="G32622" s="1" t="s">
        <v>9728</v>
      </c>
      <c r="H32622" s="1" t="s">
        <v>19</v>
      </c>
      <c r="I32622" s="1" t="s">
        <v>37118</v>
      </c>
      <c r="J32622">
        <v>0</v>
      </c>
      <c r="K32622">
        <v>0</v>
      </c>
      <c r="L32622">
        <v>0</v>
      </c>
      <c r="M32622" s="1" t="s">
        <v>125567</v>
      </c>
      <c r="N32622">
        <v>1.3854160964805632E+18</v>
      </c>
      <c r="O32622" s="1" t="s">
        <v>37120</v>
      </c>
    </row>
    <row r="32623" spans="1:15" x14ac:dyDescent="0.3">
      <c r="A32623">
        <v>1.787060234474914E+18</v>
      </c>
      <c r="B32623" s="1" t="s">
        <v>125568</v>
      </c>
      <c r="C32623">
        <v>0</v>
      </c>
      <c r="D32623" s="1" t="s">
        <v>125569</v>
      </c>
      <c r="E32623">
        <v>1.787060234474914E+18</v>
      </c>
      <c r="F32623" s="1" t="s">
        <v>17</v>
      </c>
      <c r="G32623" s="1" t="s">
        <v>17</v>
      </c>
      <c r="H32623" s="1" t="s">
        <v>19</v>
      </c>
      <c r="I32623" s="1" t="s">
        <v>663</v>
      </c>
      <c r="J32623">
        <v>0</v>
      </c>
      <c r="K32623">
        <v>1</v>
      </c>
      <c r="L32623">
        <v>0</v>
      </c>
      <c r="M32623" s="1" t="s">
        <v>125570</v>
      </c>
      <c r="N32623">
        <v>1.1880824803911762E+18</v>
      </c>
      <c r="O32623" s="1" t="s">
        <v>665</v>
      </c>
    </row>
    <row r="32624" spans="1:15" x14ac:dyDescent="0.3">
      <c r="A32624">
        <v>1.7870589388586028E+18</v>
      </c>
      <c r="B32624" s="1" t="s">
        <v>125571</v>
      </c>
      <c r="C32624">
        <v>2</v>
      </c>
      <c r="D32624" s="1" t="s">
        <v>125572</v>
      </c>
      <c r="E32624">
        <v>1.7870601333627948E+18</v>
      </c>
      <c r="F32624" s="1" t="s">
        <v>17</v>
      </c>
      <c r="G32624" s="1" t="s">
        <v>46853</v>
      </c>
      <c r="H32624" s="1" t="s">
        <v>19</v>
      </c>
      <c r="I32624" s="1" t="s">
        <v>17</v>
      </c>
      <c r="J32624">
        <v>0</v>
      </c>
      <c r="K32624">
        <v>1</v>
      </c>
      <c r="L32624">
        <v>0</v>
      </c>
      <c r="M32624" s="1" t="s">
        <v>125573</v>
      </c>
      <c r="N32624">
        <v>1.355472992508158E+18</v>
      </c>
      <c r="O32624" s="1" t="s">
        <v>46855</v>
      </c>
    </row>
    <row r="32625" spans="1:15" x14ac:dyDescent="0.3">
      <c r="A32625">
        <v>1.7870599812858102E+18</v>
      </c>
      <c r="B32625" s="1" t="s">
        <v>125574</v>
      </c>
      <c r="C32625">
        <v>0</v>
      </c>
      <c r="D32625" s="1" t="s">
        <v>125575</v>
      </c>
      <c r="E32625">
        <v>1.7870599812858102E+18</v>
      </c>
      <c r="F32625" s="1" t="s">
        <v>17</v>
      </c>
      <c r="G32625" s="1" t="s">
        <v>17</v>
      </c>
      <c r="H32625" s="1" t="s">
        <v>19</v>
      </c>
      <c r="I32625" s="1" t="s">
        <v>125576</v>
      </c>
      <c r="J32625">
        <v>1</v>
      </c>
      <c r="K32625">
        <v>0</v>
      </c>
      <c r="L32625">
        <v>0</v>
      </c>
      <c r="M32625" s="1" t="s">
        <v>125577</v>
      </c>
      <c r="N32625">
        <v>8.5474872805741363E+17</v>
      </c>
      <c r="O32625" s="1" t="s">
        <v>125578</v>
      </c>
    </row>
    <row r="32626" spans="1:15" x14ac:dyDescent="0.3">
      <c r="A32626">
        <v>1.7870596586850348E+18</v>
      </c>
      <c r="B32626" s="1" t="s">
        <v>125579</v>
      </c>
      <c r="C32626">
        <v>0</v>
      </c>
      <c r="D32626" s="1" t="s">
        <v>125580</v>
      </c>
      <c r="E32626">
        <v>1.7870596586850348E+18</v>
      </c>
      <c r="F32626" s="1" t="s">
        <v>17</v>
      </c>
      <c r="G32626" s="1" t="s">
        <v>17</v>
      </c>
      <c r="H32626" s="1" t="s">
        <v>19</v>
      </c>
      <c r="I32626" s="1" t="s">
        <v>17</v>
      </c>
      <c r="J32626">
        <v>0</v>
      </c>
      <c r="K32626">
        <v>0</v>
      </c>
      <c r="L32626">
        <v>0</v>
      </c>
      <c r="M32626" s="1" t="s">
        <v>125581</v>
      </c>
      <c r="N32626">
        <v>1.3131512360828109E+18</v>
      </c>
      <c r="O32626" s="1" t="s">
        <v>34690</v>
      </c>
    </row>
    <row r="32627" spans="1:15" x14ac:dyDescent="0.3">
      <c r="A32627">
        <v>1.7870593509238787E+18</v>
      </c>
      <c r="B32627" s="1" t="s">
        <v>125582</v>
      </c>
      <c r="C32627">
        <v>1</v>
      </c>
      <c r="D32627" s="1" t="s">
        <v>125583</v>
      </c>
      <c r="E32627">
        <v>1.7870593509238787E+18</v>
      </c>
      <c r="F32627" s="1" t="s">
        <v>125584</v>
      </c>
      <c r="G32627" s="1" t="s">
        <v>17</v>
      </c>
      <c r="H32627" s="1" t="s">
        <v>19</v>
      </c>
      <c r="I32627" s="1" t="s">
        <v>17</v>
      </c>
      <c r="J32627">
        <v>0</v>
      </c>
      <c r="K32627">
        <v>0</v>
      </c>
      <c r="L32627">
        <v>0</v>
      </c>
      <c r="M32627" s="1" t="s">
        <v>125585</v>
      </c>
      <c r="N32627">
        <v>1.4101256394331464E+18</v>
      </c>
      <c r="O32627" s="1" t="s">
        <v>125586</v>
      </c>
    </row>
    <row r="32628" spans="1:15" x14ac:dyDescent="0.3">
      <c r="A32628">
        <v>1.7870590401427174E+18</v>
      </c>
      <c r="B32628" s="1" t="s">
        <v>125587</v>
      </c>
      <c r="C32628">
        <v>6</v>
      </c>
      <c r="D32628" s="1" t="s">
        <v>125588</v>
      </c>
      <c r="E32628">
        <v>1.7870590401427174E+18</v>
      </c>
      <c r="F32628" s="1" t="s">
        <v>125589</v>
      </c>
      <c r="G32628" s="1" t="s">
        <v>17</v>
      </c>
      <c r="H32628" s="1" t="s">
        <v>19</v>
      </c>
      <c r="I32628" s="1" t="s">
        <v>112280</v>
      </c>
      <c r="J32628">
        <v>0</v>
      </c>
      <c r="K32628">
        <v>6</v>
      </c>
      <c r="L32628">
        <v>0</v>
      </c>
      <c r="M32628" s="1" t="s">
        <v>125590</v>
      </c>
      <c r="N32628">
        <v>1.3699737458136269E+18</v>
      </c>
      <c r="O32628" s="1" t="s">
        <v>112282</v>
      </c>
    </row>
    <row r="32629" spans="1:15" x14ac:dyDescent="0.3">
      <c r="A32629">
        <v>1.787036737187017E+18</v>
      </c>
      <c r="B32629" s="1" t="s">
        <v>125591</v>
      </c>
      <c r="C32629">
        <v>0</v>
      </c>
      <c r="D32629" s="1" t="s">
        <v>125592</v>
      </c>
      <c r="E32629">
        <v>1.7870587861734154E+18</v>
      </c>
      <c r="F32629" s="1" t="s">
        <v>17</v>
      </c>
      <c r="G32629" s="1" t="s">
        <v>69607</v>
      </c>
      <c r="H32629" s="1" t="s">
        <v>19</v>
      </c>
      <c r="I32629" s="1" t="s">
        <v>156</v>
      </c>
      <c r="J32629">
        <v>0</v>
      </c>
      <c r="K32629">
        <v>2</v>
      </c>
      <c r="L32629">
        <v>0</v>
      </c>
      <c r="M32629" s="1" t="s">
        <v>125593</v>
      </c>
      <c r="N32629">
        <v>1.7202989848777318E+18</v>
      </c>
      <c r="O32629" s="1" t="s">
        <v>2752</v>
      </c>
    </row>
    <row r="32630" spans="1:15" x14ac:dyDescent="0.3">
      <c r="A32630">
        <v>1.7870586481514701E+18</v>
      </c>
      <c r="B32630" s="1" t="s">
        <v>125594</v>
      </c>
      <c r="C32630">
        <v>0</v>
      </c>
      <c r="D32630" s="1" t="s">
        <v>125595</v>
      </c>
      <c r="E32630">
        <v>1.7870586481514701E+18</v>
      </c>
      <c r="F32630" s="1" t="s">
        <v>17</v>
      </c>
      <c r="G32630" s="1" t="s">
        <v>17</v>
      </c>
      <c r="H32630" s="1" t="s">
        <v>19</v>
      </c>
      <c r="I32630" s="1" t="s">
        <v>17</v>
      </c>
      <c r="J32630">
        <v>0</v>
      </c>
      <c r="K32630">
        <v>0</v>
      </c>
      <c r="L32630">
        <v>0</v>
      </c>
      <c r="M32630" s="1" t="s">
        <v>125596</v>
      </c>
      <c r="N32630">
        <v>897197618</v>
      </c>
      <c r="O32630" s="1" t="s">
        <v>125597</v>
      </c>
    </row>
    <row r="32631" spans="1:15" x14ac:dyDescent="0.3">
      <c r="A32631">
        <v>1.7870580563183619E+18</v>
      </c>
      <c r="B32631" s="1" t="s">
        <v>125598</v>
      </c>
      <c r="C32631">
        <v>2</v>
      </c>
      <c r="D32631" s="1" t="s">
        <v>125599</v>
      </c>
      <c r="E32631">
        <v>1.7870580563183619E+18</v>
      </c>
      <c r="F32631" s="1" t="s">
        <v>17</v>
      </c>
      <c r="G32631" s="1" t="s">
        <v>17</v>
      </c>
      <c r="H32631" s="1" t="s">
        <v>19</v>
      </c>
      <c r="I32631" s="1" t="s">
        <v>17</v>
      </c>
      <c r="J32631">
        <v>1</v>
      </c>
      <c r="K32631">
        <v>0</v>
      </c>
      <c r="L32631">
        <v>2</v>
      </c>
      <c r="M32631" s="1" t="s">
        <v>125600</v>
      </c>
      <c r="N32631">
        <v>8.4855433125100339E+17</v>
      </c>
      <c r="O32631" s="1" t="s">
        <v>11722</v>
      </c>
    </row>
    <row r="32632" spans="1:15" x14ac:dyDescent="0.3">
      <c r="A32632">
        <v>1.7870579752466724E+18</v>
      </c>
      <c r="B32632" s="1" t="s">
        <v>125601</v>
      </c>
      <c r="C32632">
        <v>0</v>
      </c>
      <c r="D32632" s="1" t="s">
        <v>125602</v>
      </c>
      <c r="E32632">
        <v>1.7870579752466724E+18</v>
      </c>
      <c r="F32632" s="1" t="s">
        <v>125603</v>
      </c>
      <c r="G32632" s="1" t="s">
        <v>17</v>
      </c>
      <c r="H32632" s="1" t="s">
        <v>19</v>
      </c>
      <c r="I32632" s="1" t="s">
        <v>17</v>
      </c>
      <c r="J32632">
        <v>0</v>
      </c>
      <c r="K32632">
        <v>0</v>
      </c>
      <c r="L32632">
        <v>0</v>
      </c>
      <c r="M32632" s="1" t="s">
        <v>125604</v>
      </c>
      <c r="N32632">
        <v>1.4619980942124196E+18</v>
      </c>
      <c r="O32632" s="1" t="s">
        <v>24925</v>
      </c>
    </row>
    <row r="32633" spans="1:15" x14ac:dyDescent="0.3">
      <c r="A32633">
        <v>1.7870236711624829E+18</v>
      </c>
      <c r="B32633" s="1" t="s">
        <v>125605</v>
      </c>
      <c r="C32633">
        <v>0</v>
      </c>
      <c r="D32633" s="1" t="s">
        <v>125606</v>
      </c>
      <c r="E32633">
        <v>1.7870579505422093E+18</v>
      </c>
      <c r="F32633" s="1" t="s">
        <v>17</v>
      </c>
      <c r="G32633" s="1" t="s">
        <v>23294</v>
      </c>
      <c r="H32633" s="1" t="s">
        <v>19</v>
      </c>
      <c r="I32633" s="1" t="s">
        <v>17</v>
      </c>
      <c r="J32633">
        <v>0</v>
      </c>
      <c r="K32633">
        <v>1</v>
      </c>
      <c r="L32633">
        <v>0</v>
      </c>
      <c r="M32633" s="1" t="s">
        <v>125607</v>
      </c>
      <c r="N32633">
        <v>1.7453846826012385E+18</v>
      </c>
      <c r="O32633" s="1" t="s">
        <v>68958</v>
      </c>
    </row>
    <row r="32634" spans="1:15" x14ac:dyDescent="0.3">
      <c r="A32634">
        <v>1.7870579018924078E+18</v>
      </c>
      <c r="B32634" s="1" t="s">
        <v>125608</v>
      </c>
      <c r="C32634">
        <v>1</v>
      </c>
      <c r="D32634" s="1" t="s">
        <v>125609</v>
      </c>
      <c r="E32634">
        <v>1.7870579018924078E+18</v>
      </c>
      <c r="F32634" s="1" t="s">
        <v>17</v>
      </c>
      <c r="G32634" s="1" t="s">
        <v>17</v>
      </c>
      <c r="H32634" s="1" t="s">
        <v>19</v>
      </c>
      <c r="I32634" s="1" t="s">
        <v>17</v>
      </c>
      <c r="J32634">
        <v>0</v>
      </c>
      <c r="K32634">
        <v>1</v>
      </c>
      <c r="L32634">
        <v>0</v>
      </c>
      <c r="M32634" s="1" t="s">
        <v>125610</v>
      </c>
      <c r="N32634">
        <v>1.1915143730988892E+18</v>
      </c>
      <c r="O32634" s="1" t="s">
        <v>125611</v>
      </c>
    </row>
    <row r="32635" spans="1:15" x14ac:dyDescent="0.3">
      <c r="A32635">
        <v>1.7867259700759025E+18</v>
      </c>
      <c r="B32635" s="1" t="s">
        <v>125612</v>
      </c>
      <c r="C32635">
        <v>1</v>
      </c>
      <c r="D32635" s="1" t="s">
        <v>125613</v>
      </c>
      <c r="E32635">
        <v>1.7870578533347988E+18</v>
      </c>
      <c r="F32635" s="1" t="s">
        <v>17</v>
      </c>
      <c r="G32635" s="1" t="s">
        <v>733</v>
      </c>
      <c r="H32635" s="1" t="s">
        <v>19</v>
      </c>
      <c r="I32635" s="1" t="s">
        <v>3600</v>
      </c>
      <c r="J32635">
        <v>0</v>
      </c>
      <c r="K32635">
        <v>1</v>
      </c>
      <c r="L32635">
        <v>0</v>
      </c>
      <c r="M32635" s="1" t="s">
        <v>125614</v>
      </c>
      <c r="N32635">
        <v>1.5871813441063731E+18</v>
      </c>
      <c r="O32635" s="1" t="s">
        <v>125615</v>
      </c>
    </row>
    <row r="32636" spans="1:15" x14ac:dyDescent="0.3">
      <c r="A32636">
        <v>1.7870575522763123E+18</v>
      </c>
      <c r="B32636" s="1" t="s">
        <v>125616</v>
      </c>
      <c r="C32636">
        <v>0</v>
      </c>
      <c r="D32636" s="1" t="s">
        <v>125617</v>
      </c>
      <c r="E32636">
        <v>1.7870575522763123E+18</v>
      </c>
      <c r="F32636" s="1" t="s">
        <v>17</v>
      </c>
      <c r="G32636" s="1" t="s">
        <v>17</v>
      </c>
      <c r="H32636" s="1" t="s">
        <v>19</v>
      </c>
      <c r="I32636" s="1" t="s">
        <v>125618</v>
      </c>
      <c r="J32636">
        <v>0</v>
      </c>
      <c r="K32636">
        <v>0</v>
      </c>
      <c r="L32636">
        <v>0</v>
      </c>
      <c r="M32636" s="1" t="s">
        <v>125619</v>
      </c>
      <c r="N32636">
        <v>1.6451093330706063E+18</v>
      </c>
      <c r="O32636" s="1" t="s">
        <v>125620</v>
      </c>
    </row>
    <row r="32637" spans="1:15" x14ac:dyDescent="0.3">
      <c r="A32637">
        <v>1.7870571942713876E+18</v>
      </c>
      <c r="B32637" s="1" t="s">
        <v>125621</v>
      </c>
      <c r="C32637">
        <v>0</v>
      </c>
      <c r="D32637" s="1" t="s">
        <v>125622</v>
      </c>
      <c r="E32637">
        <v>1.7870571942713876E+18</v>
      </c>
      <c r="F32637" s="1" t="s">
        <v>17</v>
      </c>
      <c r="G32637" s="1" t="s">
        <v>17</v>
      </c>
      <c r="H32637" s="1" t="s">
        <v>19</v>
      </c>
      <c r="I32637" s="1" t="s">
        <v>125623</v>
      </c>
      <c r="J32637">
        <v>1</v>
      </c>
      <c r="K32637">
        <v>0</v>
      </c>
      <c r="L32637">
        <v>0</v>
      </c>
      <c r="M32637" s="1" t="s">
        <v>125624</v>
      </c>
      <c r="N32637">
        <v>1589578369</v>
      </c>
      <c r="O32637" s="1" t="s">
        <v>125625</v>
      </c>
    </row>
    <row r="32638" spans="1:15" x14ac:dyDescent="0.3">
      <c r="A32638">
        <v>1.7870569928945052E+18</v>
      </c>
      <c r="B32638" s="1" t="s">
        <v>125626</v>
      </c>
      <c r="C32638">
        <v>0</v>
      </c>
      <c r="D32638" s="1" t="s">
        <v>125627</v>
      </c>
      <c r="E32638">
        <v>1.7870569928945052E+18</v>
      </c>
      <c r="F32638" s="1" t="s">
        <v>17</v>
      </c>
      <c r="G32638" s="1" t="s">
        <v>17</v>
      </c>
      <c r="H32638" s="1" t="s">
        <v>19</v>
      </c>
      <c r="I32638" s="1" t="s">
        <v>56182</v>
      </c>
      <c r="J32638">
        <v>0</v>
      </c>
      <c r="K32638">
        <v>0</v>
      </c>
      <c r="L32638">
        <v>0</v>
      </c>
      <c r="M32638" s="1" t="s">
        <v>125628</v>
      </c>
      <c r="N32638">
        <v>1.7765577448810168E+18</v>
      </c>
      <c r="O32638" s="1" t="s">
        <v>56184</v>
      </c>
    </row>
    <row r="32639" spans="1:15" x14ac:dyDescent="0.3">
      <c r="A32639">
        <v>1.7870567895126797E+18</v>
      </c>
      <c r="B32639" s="1" t="s">
        <v>125629</v>
      </c>
      <c r="C32639">
        <v>0</v>
      </c>
      <c r="D32639" s="1" t="s">
        <v>125630</v>
      </c>
      <c r="E32639">
        <v>1.7870567895126797E+18</v>
      </c>
      <c r="F32639" s="1" t="s">
        <v>17</v>
      </c>
      <c r="G32639" s="1" t="s">
        <v>17</v>
      </c>
      <c r="H32639" s="1" t="s">
        <v>19</v>
      </c>
      <c r="I32639" s="1" t="s">
        <v>17</v>
      </c>
      <c r="J32639">
        <v>0</v>
      </c>
      <c r="K32639">
        <v>0</v>
      </c>
      <c r="L32639">
        <v>0</v>
      </c>
      <c r="M32639" s="1" t="s">
        <v>125631</v>
      </c>
      <c r="N32639">
        <v>1.1021006602064855E+18</v>
      </c>
      <c r="O32639" s="1" t="s">
        <v>125632</v>
      </c>
    </row>
    <row r="32640" spans="1:15" x14ac:dyDescent="0.3">
      <c r="A32640">
        <v>1.7870561520204884E+18</v>
      </c>
      <c r="B32640" s="1" t="s">
        <v>125633</v>
      </c>
      <c r="C32640">
        <v>0</v>
      </c>
      <c r="D32640" s="1" t="s">
        <v>125634</v>
      </c>
      <c r="E32640">
        <v>1.7870564390953331E+18</v>
      </c>
      <c r="F32640" s="1" t="s">
        <v>17</v>
      </c>
      <c r="G32640" s="1" t="s">
        <v>23174</v>
      </c>
      <c r="H32640" s="1" t="s">
        <v>19</v>
      </c>
      <c r="I32640" s="1" t="s">
        <v>37118</v>
      </c>
      <c r="J32640">
        <v>0</v>
      </c>
      <c r="K32640">
        <v>1</v>
      </c>
      <c r="L32640">
        <v>0</v>
      </c>
      <c r="M32640" s="1" t="s">
        <v>125635</v>
      </c>
      <c r="N32640">
        <v>1.3854160964805632E+18</v>
      </c>
      <c r="O32640" s="1" t="s">
        <v>37120</v>
      </c>
    </row>
    <row r="32641" spans="1:15" x14ac:dyDescent="0.3">
      <c r="A32641">
        <v>1.7870563144490317E+18</v>
      </c>
      <c r="B32641" s="1" t="s">
        <v>125636</v>
      </c>
      <c r="C32641">
        <v>0</v>
      </c>
      <c r="D32641" s="1" t="s">
        <v>125637</v>
      </c>
      <c r="E32641">
        <v>1.7870563144490317E+18</v>
      </c>
      <c r="F32641" s="1" t="s">
        <v>17</v>
      </c>
      <c r="G32641" s="1" t="s">
        <v>17</v>
      </c>
      <c r="H32641" s="1" t="s">
        <v>19</v>
      </c>
      <c r="I32641" s="1" t="s">
        <v>17</v>
      </c>
      <c r="J32641">
        <v>0</v>
      </c>
      <c r="K32641">
        <v>0</v>
      </c>
      <c r="L32641">
        <v>0</v>
      </c>
      <c r="M32641" s="1" t="s">
        <v>125638</v>
      </c>
      <c r="N32641">
        <v>897197618</v>
      </c>
      <c r="O32641" s="1" t="s">
        <v>125597</v>
      </c>
    </row>
    <row r="32642" spans="1:15" x14ac:dyDescent="0.3">
      <c r="A32642">
        <v>1.7870561325336745E+18</v>
      </c>
      <c r="B32642" s="1" t="s">
        <v>125639</v>
      </c>
      <c r="C32642">
        <v>0</v>
      </c>
      <c r="D32642" s="1" t="s">
        <v>125640</v>
      </c>
      <c r="E32642">
        <v>1.7870561325336745E+18</v>
      </c>
      <c r="F32642" s="1" t="s">
        <v>17</v>
      </c>
      <c r="G32642" s="1" t="s">
        <v>17</v>
      </c>
      <c r="H32642" s="1" t="s">
        <v>19</v>
      </c>
      <c r="I32642" s="1" t="s">
        <v>82619</v>
      </c>
      <c r="J32642">
        <v>0</v>
      </c>
      <c r="K32642">
        <v>0</v>
      </c>
      <c r="L32642">
        <v>0</v>
      </c>
      <c r="M32642" s="1" t="s">
        <v>125641</v>
      </c>
      <c r="N32642">
        <v>1.5388818789374525E+18</v>
      </c>
      <c r="O32642" s="1" t="s">
        <v>82621</v>
      </c>
    </row>
    <row r="32643" spans="1:15" x14ac:dyDescent="0.3">
      <c r="A32643">
        <v>1.7870560824663619E+18</v>
      </c>
      <c r="B32643" s="1" t="s">
        <v>125642</v>
      </c>
      <c r="C32643">
        <v>1</v>
      </c>
      <c r="D32643" s="1" t="s">
        <v>125643</v>
      </c>
      <c r="E32643">
        <v>1.7870560824663619E+18</v>
      </c>
      <c r="F32643" s="1" t="s">
        <v>125644</v>
      </c>
      <c r="G32643" s="1" t="s">
        <v>17</v>
      </c>
      <c r="H32643" s="1" t="s">
        <v>19</v>
      </c>
      <c r="I32643" s="1" t="s">
        <v>17</v>
      </c>
      <c r="J32643">
        <v>2</v>
      </c>
      <c r="K32643">
        <v>1</v>
      </c>
      <c r="L32643">
        <v>1</v>
      </c>
      <c r="M32643" s="1" t="s">
        <v>125645</v>
      </c>
      <c r="N32643">
        <v>1.4525146654649426E+18</v>
      </c>
      <c r="O32643" s="1" t="s">
        <v>125646</v>
      </c>
    </row>
    <row r="32644" spans="1:15" x14ac:dyDescent="0.3">
      <c r="A32644">
        <v>1.7870444606286973E+18</v>
      </c>
      <c r="B32644" s="1" t="s">
        <v>125647</v>
      </c>
      <c r="C32644">
        <v>0</v>
      </c>
      <c r="D32644" s="1" t="s">
        <v>125648</v>
      </c>
      <c r="E32644">
        <v>1.7870560487776916E+18</v>
      </c>
      <c r="F32644" s="1" t="s">
        <v>17</v>
      </c>
      <c r="G32644" s="1" t="s">
        <v>125649</v>
      </c>
      <c r="H32644" s="1" t="s">
        <v>19</v>
      </c>
      <c r="I32644" s="1" t="s">
        <v>74199</v>
      </c>
      <c r="J32644">
        <v>0</v>
      </c>
      <c r="K32644">
        <v>0</v>
      </c>
      <c r="L32644">
        <v>0</v>
      </c>
      <c r="M32644" s="1" t="s">
        <v>125650</v>
      </c>
      <c r="N32644">
        <v>1.3448647539156255E+18</v>
      </c>
      <c r="O32644" s="1" t="s">
        <v>19968</v>
      </c>
    </row>
    <row r="32645" spans="1:15" x14ac:dyDescent="0.3">
      <c r="A32645">
        <v>1.7870559734353554E+18</v>
      </c>
      <c r="B32645" s="1" t="s">
        <v>125651</v>
      </c>
      <c r="C32645">
        <v>4</v>
      </c>
      <c r="D32645" s="1" t="s">
        <v>125652</v>
      </c>
      <c r="E32645">
        <v>1.7870559734353554E+18</v>
      </c>
      <c r="F32645" s="1" t="s">
        <v>17</v>
      </c>
      <c r="G32645" s="1" t="s">
        <v>17</v>
      </c>
      <c r="H32645" s="1" t="s">
        <v>19</v>
      </c>
      <c r="I32645" s="1" t="s">
        <v>17</v>
      </c>
      <c r="J32645">
        <v>0</v>
      </c>
      <c r="K32645">
        <v>0</v>
      </c>
      <c r="L32645">
        <v>0</v>
      </c>
      <c r="M32645" s="1" t="s">
        <v>125653</v>
      </c>
      <c r="N32645">
        <v>1.7552680302282629E+18</v>
      </c>
      <c r="O32645" s="1" t="s">
        <v>125654</v>
      </c>
    </row>
    <row r="32646" spans="1:15" x14ac:dyDescent="0.3">
      <c r="A32646">
        <v>1.7870501369145306E+18</v>
      </c>
      <c r="B32646" s="1" t="s">
        <v>125655</v>
      </c>
      <c r="C32646">
        <v>0</v>
      </c>
      <c r="D32646" s="1" t="s">
        <v>125656</v>
      </c>
      <c r="E32646">
        <v>1.7870556839612869E+18</v>
      </c>
      <c r="F32646" s="1" t="s">
        <v>17</v>
      </c>
      <c r="G32646" s="1" t="s">
        <v>17961</v>
      </c>
      <c r="H32646" s="1" t="s">
        <v>19</v>
      </c>
      <c r="I32646" s="1" t="s">
        <v>118780</v>
      </c>
      <c r="J32646">
        <v>0</v>
      </c>
      <c r="K32646">
        <v>1</v>
      </c>
      <c r="L32646">
        <v>0</v>
      </c>
      <c r="M32646" s="1" t="s">
        <v>125657</v>
      </c>
      <c r="N32646">
        <v>1.447883165398274E+18</v>
      </c>
      <c r="O32646" s="1" t="s">
        <v>86712</v>
      </c>
    </row>
    <row r="32647" spans="1:15" x14ac:dyDescent="0.3">
      <c r="A32647">
        <v>1.7866837386944842E+18</v>
      </c>
      <c r="B32647" s="1" t="s">
        <v>125658</v>
      </c>
      <c r="C32647">
        <v>0</v>
      </c>
      <c r="D32647" s="1" t="s">
        <v>125659</v>
      </c>
      <c r="E32647">
        <v>1.7870556674944655E+18</v>
      </c>
      <c r="F32647" s="1" t="s">
        <v>17</v>
      </c>
      <c r="G32647" s="1" t="s">
        <v>104141</v>
      </c>
      <c r="H32647" s="1" t="s">
        <v>19</v>
      </c>
      <c r="I32647" s="1" t="s">
        <v>17</v>
      </c>
      <c r="J32647">
        <v>0</v>
      </c>
      <c r="K32647">
        <v>0</v>
      </c>
      <c r="L32647">
        <v>0</v>
      </c>
      <c r="M32647" s="1" t="s">
        <v>125660</v>
      </c>
      <c r="N32647">
        <v>1.5380580850253169E+18</v>
      </c>
      <c r="O32647" s="1" t="s">
        <v>107184</v>
      </c>
    </row>
    <row r="32648" spans="1:15" x14ac:dyDescent="0.3">
      <c r="A32648">
        <v>1.7870555713148032E+18</v>
      </c>
      <c r="B32648" s="1" t="s">
        <v>125661</v>
      </c>
      <c r="C32648">
        <v>0</v>
      </c>
      <c r="D32648" s="1" t="s">
        <v>125662</v>
      </c>
      <c r="E32648">
        <v>1.7870555713148032E+18</v>
      </c>
      <c r="F32648" s="1" t="s">
        <v>17</v>
      </c>
      <c r="G32648" s="1" t="s">
        <v>17</v>
      </c>
      <c r="H32648" s="1" t="s">
        <v>19</v>
      </c>
      <c r="I32648" s="1" t="s">
        <v>125663</v>
      </c>
      <c r="J32648">
        <v>0</v>
      </c>
      <c r="K32648">
        <v>0</v>
      </c>
      <c r="L32648">
        <v>0</v>
      </c>
      <c r="M32648" s="1" t="s">
        <v>125664</v>
      </c>
      <c r="N32648">
        <v>1.5632773148041789E+18</v>
      </c>
      <c r="O32648" s="1" t="s">
        <v>125665</v>
      </c>
    </row>
    <row r="32649" spans="1:15" x14ac:dyDescent="0.3">
      <c r="A32649">
        <v>1.7870554969163372E+18</v>
      </c>
      <c r="B32649" s="1" t="s">
        <v>125666</v>
      </c>
      <c r="C32649">
        <v>0</v>
      </c>
      <c r="D32649" s="1" t="s">
        <v>125667</v>
      </c>
      <c r="E32649">
        <v>1.7870554969163372E+18</v>
      </c>
      <c r="F32649" s="1" t="s">
        <v>17</v>
      </c>
      <c r="G32649" s="1" t="s">
        <v>17</v>
      </c>
      <c r="H32649" s="1" t="s">
        <v>19</v>
      </c>
      <c r="I32649" s="1" t="s">
        <v>17</v>
      </c>
      <c r="J32649">
        <v>0</v>
      </c>
      <c r="K32649">
        <v>0</v>
      </c>
      <c r="L32649">
        <v>0</v>
      </c>
      <c r="M32649" s="1" t="s">
        <v>125668</v>
      </c>
      <c r="N32649">
        <v>97589577</v>
      </c>
      <c r="O32649" s="1" t="s">
        <v>125669</v>
      </c>
    </row>
    <row r="32650" spans="1:15" x14ac:dyDescent="0.3">
      <c r="A32650">
        <v>1.7867179805393636E+18</v>
      </c>
      <c r="B32650" s="1" t="s">
        <v>125670</v>
      </c>
      <c r="C32650">
        <v>0</v>
      </c>
      <c r="D32650" s="1" t="s">
        <v>125671</v>
      </c>
      <c r="E32650">
        <v>1.7870553764055698E+18</v>
      </c>
      <c r="F32650" s="1" t="s">
        <v>17</v>
      </c>
      <c r="G32650" s="1" t="s">
        <v>109029</v>
      </c>
      <c r="H32650" s="1" t="s">
        <v>19</v>
      </c>
      <c r="I32650" s="1" t="s">
        <v>17</v>
      </c>
      <c r="J32650">
        <v>0</v>
      </c>
      <c r="K32650">
        <v>0</v>
      </c>
      <c r="L32650">
        <v>0</v>
      </c>
      <c r="M32650" s="1" t="s">
        <v>125672</v>
      </c>
      <c r="N32650">
        <v>1.5380580850253169E+18</v>
      </c>
      <c r="O32650" s="1" t="s">
        <v>107184</v>
      </c>
    </row>
    <row r="32651" spans="1:15" x14ac:dyDescent="0.3">
      <c r="A32651">
        <v>1.7870531842106493E+18</v>
      </c>
      <c r="B32651" s="1" t="s">
        <v>125673</v>
      </c>
      <c r="C32651">
        <v>0</v>
      </c>
      <c r="D32651" s="1" t="s">
        <v>125674</v>
      </c>
      <c r="E32651">
        <v>1.787055087392789E+18</v>
      </c>
      <c r="F32651" s="1" t="s">
        <v>17</v>
      </c>
      <c r="G32651" s="1" t="s">
        <v>49001</v>
      </c>
      <c r="H32651" s="1" t="s">
        <v>19</v>
      </c>
      <c r="I32651" s="1" t="s">
        <v>125675</v>
      </c>
      <c r="J32651">
        <v>0</v>
      </c>
      <c r="K32651">
        <v>1</v>
      </c>
      <c r="L32651">
        <v>0</v>
      </c>
      <c r="M32651" s="1" t="s">
        <v>125676</v>
      </c>
      <c r="N32651">
        <v>1.615004221593772E+18</v>
      </c>
      <c r="O32651" s="1" t="s">
        <v>125677</v>
      </c>
    </row>
    <row r="32652" spans="1:15" x14ac:dyDescent="0.3">
      <c r="A32652">
        <v>1.7866683758985751E+18</v>
      </c>
      <c r="B32652" s="1" t="s">
        <v>125678</v>
      </c>
      <c r="C32652">
        <v>0</v>
      </c>
      <c r="D32652" s="1" t="s">
        <v>125679</v>
      </c>
      <c r="E32652">
        <v>1.7870550078226514E+18</v>
      </c>
      <c r="F32652" s="1" t="s">
        <v>17</v>
      </c>
      <c r="G32652" s="1" t="s">
        <v>102998</v>
      </c>
      <c r="H32652" s="1" t="s">
        <v>19</v>
      </c>
      <c r="I32652" s="1" t="s">
        <v>17</v>
      </c>
      <c r="J32652">
        <v>0</v>
      </c>
      <c r="K32652">
        <v>0</v>
      </c>
      <c r="L32652">
        <v>0</v>
      </c>
      <c r="M32652" s="1" t="s">
        <v>125680</v>
      </c>
      <c r="N32652">
        <v>1.5380580850253169E+18</v>
      </c>
      <c r="O32652" s="1" t="s">
        <v>107184</v>
      </c>
    </row>
    <row r="32653" spans="1:15" x14ac:dyDescent="0.3">
      <c r="A32653">
        <v>1.7864030734407931E+18</v>
      </c>
      <c r="B32653" s="1" t="s">
        <v>125681</v>
      </c>
      <c r="C32653">
        <v>0</v>
      </c>
      <c r="D32653" s="1" t="s">
        <v>125682</v>
      </c>
      <c r="E32653">
        <v>1.7870547537737646E+18</v>
      </c>
      <c r="F32653" s="1" t="s">
        <v>17</v>
      </c>
      <c r="G32653" s="1" t="s">
        <v>125683</v>
      </c>
      <c r="H32653" s="1" t="s">
        <v>19</v>
      </c>
      <c r="I32653" s="1" t="s">
        <v>17</v>
      </c>
      <c r="J32653">
        <v>0</v>
      </c>
      <c r="K32653">
        <v>0</v>
      </c>
      <c r="L32653">
        <v>0</v>
      </c>
      <c r="M32653" s="1" t="s">
        <v>125684</v>
      </c>
      <c r="N32653">
        <v>1.5380580850253169E+18</v>
      </c>
      <c r="O32653" s="1" t="s">
        <v>107184</v>
      </c>
    </row>
    <row r="32654" spans="1:15" x14ac:dyDescent="0.3">
      <c r="A32654">
        <v>1.7867550276229325E+18</v>
      </c>
      <c r="B32654" s="1" t="s">
        <v>125685</v>
      </c>
      <c r="C32654">
        <v>0</v>
      </c>
      <c r="D32654" s="1" t="s">
        <v>125686</v>
      </c>
      <c r="E32654">
        <v>1.7870547392488863E+18</v>
      </c>
      <c r="F32654" s="1" t="s">
        <v>17</v>
      </c>
      <c r="G32654" s="1" t="s">
        <v>4402</v>
      </c>
      <c r="H32654" s="1" t="s">
        <v>19</v>
      </c>
      <c r="I32654" s="1" t="s">
        <v>17</v>
      </c>
      <c r="J32654">
        <v>0</v>
      </c>
      <c r="K32654">
        <v>0</v>
      </c>
      <c r="L32654">
        <v>0</v>
      </c>
      <c r="M32654" s="1" t="s">
        <v>125687</v>
      </c>
      <c r="N32654">
        <v>1.7742941326364262E+18</v>
      </c>
      <c r="O32654" s="1" t="s">
        <v>125688</v>
      </c>
    </row>
    <row r="32655" spans="1:15" x14ac:dyDescent="0.3">
      <c r="A32655">
        <v>1.7870292033866058E+18</v>
      </c>
      <c r="B32655" s="1" t="s">
        <v>125689</v>
      </c>
      <c r="C32655">
        <v>0</v>
      </c>
      <c r="D32655" s="1" t="s">
        <v>125690</v>
      </c>
      <c r="E32655">
        <v>1.7870546910101179E+18</v>
      </c>
      <c r="F32655" s="1" t="s">
        <v>17</v>
      </c>
      <c r="G32655" s="1" t="s">
        <v>30646</v>
      </c>
      <c r="H32655" s="1" t="s">
        <v>19</v>
      </c>
      <c r="I32655" s="1" t="s">
        <v>93</v>
      </c>
      <c r="J32655">
        <v>0</v>
      </c>
      <c r="K32655">
        <v>0</v>
      </c>
      <c r="L32655">
        <v>0</v>
      </c>
      <c r="M32655" s="1" t="s">
        <v>125691</v>
      </c>
      <c r="N32655">
        <v>1.61954485902259E+18</v>
      </c>
      <c r="O32655" s="1" t="s">
        <v>30646</v>
      </c>
    </row>
    <row r="32656" spans="1:15" x14ac:dyDescent="0.3">
      <c r="A32656">
        <v>1.7870545803308242E+18</v>
      </c>
      <c r="B32656" s="1" t="s">
        <v>125692</v>
      </c>
      <c r="C32656">
        <v>0</v>
      </c>
      <c r="D32656" s="1" t="s">
        <v>125693</v>
      </c>
      <c r="E32656">
        <v>1.7870545803308242E+18</v>
      </c>
      <c r="F32656" s="1" t="s">
        <v>125694</v>
      </c>
      <c r="G32656" s="1" t="s">
        <v>17</v>
      </c>
      <c r="H32656" s="1" t="s">
        <v>19</v>
      </c>
      <c r="I32656" s="1" t="s">
        <v>17</v>
      </c>
      <c r="J32656">
        <v>0</v>
      </c>
      <c r="K32656">
        <v>0</v>
      </c>
      <c r="L32656">
        <v>0</v>
      </c>
      <c r="M32656" s="1" t="s">
        <v>125695</v>
      </c>
      <c r="N32656">
        <v>1.1100023052128993E+18</v>
      </c>
      <c r="O32656" s="1" t="s">
        <v>125696</v>
      </c>
    </row>
    <row r="32657" spans="1:15" x14ac:dyDescent="0.3">
      <c r="A32657">
        <v>1.7863573809741046E+18</v>
      </c>
      <c r="B32657" s="1" t="s">
        <v>125697</v>
      </c>
      <c r="C32657">
        <v>1</v>
      </c>
      <c r="D32657" s="1" t="s">
        <v>125698</v>
      </c>
      <c r="E32657">
        <v>1.7870540468992945E+18</v>
      </c>
      <c r="F32657" s="1" t="s">
        <v>17</v>
      </c>
      <c r="G32657" s="1" t="s">
        <v>125699</v>
      </c>
      <c r="H32657" s="1" t="s">
        <v>19</v>
      </c>
      <c r="I32657" s="1" t="s">
        <v>17</v>
      </c>
      <c r="J32657">
        <v>0</v>
      </c>
      <c r="K32657">
        <v>0</v>
      </c>
      <c r="L32657">
        <v>0</v>
      </c>
      <c r="M32657" s="1" t="s">
        <v>125700</v>
      </c>
      <c r="N32657">
        <v>1.5380580850253169E+18</v>
      </c>
      <c r="O32657" s="1" t="s">
        <v>107184</v>
      </c>
    </row>
    <row r="32658" spans="1:15" x14ac:dyDescent="0.3">
      <c r="A32658">
        <v>1.7866888928524495E+18</v>
      </c>
      <c r="B32658" s="1" t="s">
        <v>125701</v>
      </c>
      <c r="C32658">
        <v>1</v>
      </c>
      <c r="D32658" s="1" t="s">
        <v>125702</v>
      </c>
      <c r="E32658">
        <v>1.7870538673621322E+18</v>
      </c>
      <c r="F32658" s="1" t="s">
        <v>17</v>
      </c>
      <c r="G32658" s="1" t="s">
        <v>72635</v>
      </c>
      <c r="H32658" s="1" t="s">
        <v>19</v>
      </c>
      <c r="I32658" s="1" t="s">
        <v>17</v>
      </c>
      <c r="J32658">
        <v>0</v>
      </c>
      <c r="K32658">
        <v>1</v>
      </c>
      <c r="L32658">
        <v>0</v>
      </c>
      <c r="M32658" s="1" t="s">
        <v>125703</v>
      </c>
      <c r="N32658">
        <v>1.5380580850253169E+18</v>
      </c>
      <c r="O32658" s="1" t="s">
        <v>107184</v>
      </c>
    </row>
    <row r="32659" spans="1:15" x14ac:dyDescent="0.3">
      <c r="A32659">
        <v>1.7870501369145306E+18</v>
      </c>
      <c r="B32659" s="1" t="s">
        <v>125704</v>
      </c>
      <c r="C32659">
        <v>0</v>
      </c>
      <c r="D32659" s="1" t="s">
        <v>125705</v>
      </c>
      <c r="E32659">
        <v>1.7870534901096492E+18</v>
      </c>
      <c r="F32659" s="1" t="s">
        <v>17</v>
      </c>
      <c r="G32659" s="1" t="s">
        <v>30287</v>
      </c>
      <c r="H32659" s="1" t="s">
        <v>19</v>
      </c>
      <c r="I32659" s="1" t="s">
        <v>17959</v>
      </c>
      <c r="J32659">
        <v>0</v>
      </c>
      <c r="K32659">
        <v>1</v>
      </c>
      <c r="L32659">
        <v>0</v>
      </c>
      <c r="M32659" s="1" t="s">
        <v>125706</v>
      </c>
      <c r="N32659">
        <v>1.7206841346356347E+18</v>
      </c>
      <c r="O32659" s="1" t="s">
        <v>17961</v>
      </c>
    </row>
    <row r="32660" spans="1:15" x14ac:dyDescent="0.3">
      <c r="A32660">
        <v>1.7870501369145306E+18</v>
      </c>
      <c r="B32660" s="1" t="s">
        <v>125707</v>
      </c>
      <c r="C32660">
        <v>0</v>
      </c>
      <c r="D32660" s="1" t="s">
        <v>125708</v>
      </c>
      <c r="E32660">
        <v>1.7870529112076247E+18</v>
      </c>
      <c r="F32660" s="1" t="s">
        <v>17</v>
      </c>
      <c r="G32660" s="1" t="s">
        <v>86712</v>
      </c>
      <c r="H32660" s="1" t="s">
        <v>19</v>
      </c>
      <c r="I32660" s="1" t="s">
        <v>17959</v>
      </c>
      <c r="J32660">
        <v>0</v>
      </c>
      <c r="K32660">
        <v>1</v>
      </c>
      <c r="L32660">
        <v>0</v>
      </c>
      <c r="M32660" s="1" t="s">
        <v>125709</v>
      </c>
      <c r="N32660">
        <v>1.7206841346356347E+18</v>
      </c>
      <c r="O32660" s="1" t="s">
        <v>17961</v>
      </c>
    </row>
    <row r="32661" spans="1:15" x14ac:dyDescent="0.3">
      <c r="A32661">
        <v>1.7863849983393546E+18</v>
      </c>
      <c r="B32661" s="1" t="s">
        <v>125710</v>
      </c>
      <c r="C32661">
        <v>0</v>
      </c>
      <c r="D32661" s="1" t="s">
        <v>125711</v>
      </c>
      <c r="E32661">
        <v>1.7870526634709773E+18</v>
      </c>
      <c r="F32661" s="1" t="s">
        <v>17</v>
      </c>
      <c r="G32661" s="1" t="s">
        <v>38889</v>
      </c>
      <c r="H32661" s="1" t="s">
        <v>19</v>
      </c>
      <c r="I32661" s="1" t="s">
        <v>17</v>
      </c>
      <c r="J32661">
        <v>0</v>
      </c>
      <c r="K32661">
        <v>0</v>
      </c>
      <c r="L32661">
        <v>0</v>
      </c>
      <c r="M32661" s="1" t="s">
        <v>125712</v>
      </c>
      <c r="N32661">
        <v>1.5380580850253169E+18</v>
      </c>
      <c r="O32661" s="1" t="s">
        <v>107184</v>
      </c>
    </row>
    <row r="32662" spans="1:15" x14ac:dyDescent="0.3">
      <c r="A32662">
        <v>1.7870489766820088E+18</v>
      </c>
      <c r="B32662" s="1" t="s">
        <v>125713</v>
      </c>
      <c r="C32662">
        <v>0</v>
      </c>
      <c r="D32662" s="1" t="s">
        <v>125714</v>
      </c>
      <c r="E32662">
        <v>1.7870489766820088E+18</v>
      </c>
      <c r="F32662" s="1" t="s">
        <v>17</v>
      </c>
      <c r="G32662" s="1" t="s">
        <v>17</v>
      </c>
      <c r="H32662" s="1" t="s">
        <v>19</v>
      </c>
      <c r="I32662" s="1" t="s">
        <v>125715</v>
      </c>
      <c r="J32662">
        <v>0</v>
      </c>
      <c r="K32662">
        <v>0</v>
      </c>
      <c r="L32662">
        <v>0</v>
      </c>
      <c r="M32662" s="1" t="s">
        <v>125716</v>
      </c>
      <c r="N32662">
        <v>1.0541424571415839E+18</v>
      </c>
      <c r="O32662" s="1" t="s">
        <v>125717</v>
      </c>
    </row>
    <row r="32663" spans="1:15" x14ac:dyDescent="0.3">
      <c r="A32663">
        <v>1.7862520372668047E+18</v>
      </c>
      <c r="B32663" s="1" t="s">
        <v>125718</v>
      </c>
      <c r="C32663">
        <v>0</v>
      </c>
      <c r="D32663" s="1" t="s">
        <v>125719</v>
      </c>
      <c r="E32663">
        <v>1.7870488669925993E+18</v>
      </c>
      <c r="F32663" s="1" t="s">
        <v>17</v>
      </c>
      <c r="G32663" s="1" t="s">
        <v>124550</v>
      </c>
      <c r="H32663" s="1" t="s">
        <v>19</v>
      </c>
      <c r="I32663" s="1" t="s">
        <v>17</v>
      </c>
      <c r="J32663">
        <v>0</v>
      </c>
      <c r="K32663">
        <v>1</v>
      </c>
      <c r="L32663">
        <v>0</v>
      </c>
      <c r="M32663" s="1" t="s">
        <v>125720</v>
      </c>
      <c r="N32663">
        <v>1.1949781020293407E+18</v>
      </c>
      <c r="O32663" s="1" t="s">
        <v>124552</v>
      </c>
    </row>
    <row r="32664" spans="1:15" x14ac:dyDescent="0.3">
      <c r="A32664">
        <v>1.7870487520644424E+18</v>
      </c>
      <c r="B32664" s="1" t="s">
        <v>125721</v>
      </c>
      <c r="C32664">
        <v>11</v>
      </c>
      <c r="D32664" s="1" t="s">
        <v>125722</v>
      </c>
      <c r="E32664">
        <v>1.7870487520644424E+18</v>
      </c>
      <c r="F32664" s="1" t="s">
        <v>17</v>
      </c>
      <c r="G32664" s="1" t="s">
        <v>17</v>
      </c>
      <c r="H32664" s="1" t="s">
        <v>19</v>
      </c>
      <c r="I32664" s="1" t="s">
        <v>4577</v>
      </c>
      <c r="J32664">
        <v>0</v>
      </c>
      <c r="K32664">
        <v>0</v>
      </c>
      <c r="L32664">
        <v>0</v>
      </c>
      <c r="M32664" s="1" t="s">
        <v>125723</v>
      </c>
      <c r="N32664">
        <v>1.2750102410174628E+18</v>
      </c>
      <c r="O32664" s="1" t="s">
        <v>1747</v>
      </c>
    </row>
    <row r="32665" spans="1:15" x14ac:dyDescent="0.3">
      <c r="A32665">
        <v>1.7870472600372964E+18</v>
      </c>
      <c r="B32665" s="1" t="s">
        <v>125724</v>
      </c>
      <c r="C32665">
        <v>0</v>
      </c>
      <c r="D32665" s="1" t="s">
        <v>125725</v>
      </c>
      <c r="E32665">
        <v>1.7870486802999337E+18</v>
      </c>
      <c r="F32665" s="1" t="s">
        <v>125726</v>
      </c>
      <c r="G32665" s="1" t="s">
        <v>125727</v>
      </c>
      <c r="H32665" s="1" t="s">
        <v>19</v>
      </c>
      <c r="I32665" s="1" t="s">
        <v>17</v>
      </c>
      <c r="J32665">
        <v>0</v>
      </c>
      <c r="K32665">
        <v>1</v>
      </c>
      <c r="L32665">
        <v>0</v>
      </c>
      <c r="M32665" s="1" t="s">
        <v>125728</v>
      </c>
      <c r="N32665">
        <v>1.209327579208962E+18</v>
      </c>
      <c r="O32665" s="1" t="s">
        <v>125727</v>
      </c>
    </row>
    <row r="32666" spans="1:15" x14ac:dyDescent="0.3">
      <c r="A32666">
        <v>1.7870483305243156E+18</v>
      </c>
      <c r="B32666" s="1" t="s">
        <v>125729</v>
      </c>
      <c r="C32666">
        <v>0</v>
      </c>
      <c r="D32666" s="1" t="s">
        <v>125730</v>
      </c>
      <c r="E32666">
        <v>1.7870483305243156E+18</v>
      </c>
      <c r="F32666" s="1" t="s">
        <v>125731</v>
      </c>
      <c r="G32666" s="1" t="s">
        <v>17</v>
      </c>
      <c r="H32666" s="1" t="s">
        <v>19</v>
      </c>
      <c r="I32666" s="1" t="s">
        <v>36769</v>
      </c>
      <c r="J32666">
        <v>0</v>
      </c>
      <c r="K32666">
        <v>0</v>
      </c>
      <c r="L32666">
        <v>0</v>
      </c>
      <c r="M32666" s="1" t="s">
        <v>125732</v>
      </c>
      <c r="N32666">
        <v>1.303639248088703E+18</v>
      </c>
      <c r="O32666" s="1" t="s">
        <v>36771</v>
      </c>
    </row>
    <row r="32667" spans="1:15" x14ac:dyDescent="0.3">
      <c r="A32667">
        <v>1.7870273573643346E+18</v>
      </c>
      <c r="B32667" s="1" t="s">
        <v>125733</v>
      </c>
      <c r="C32667">
        <v>0</v>
      </c>
      <c r="D32667" s="1" t="s">
        <v>125734</v>
      </c>
      <c r="E32667">
        <v>1.7870479945227556E+18</v>
      </c>
      <c r="F32667" s="1" t="s">
        <v>17</v>
      </c>
      <c r="G32667" s="1" t="s">
        <v>59505</v>
      </c>
      <c r="H32667" s="1" t="s">
        <v>19</v>
      </c>
      <c r="I32667" s="1" t="s">
        <v>17</v>
      </c>
      <c r="J32667">
        <v>0</v>
      </c>
      <c r="K32667">
        <v>0</v>
      </c>
      <c r="L32667">
        <v>0</v>
      </c>
      <c r="M32667" s="1" t="s">
        <v>125735</v>
      </c>
      <c r="N32667">
        <v>1.4354818608559063E+18</v>
      </c>
      <c r="O32667" s="1" t="s">
        <v>94554</v>
      </c>
    </row>
    <row r="32668" spans="1:15" x14ac:dyDescent="0.3">
      <c r="A32668">
        <v>1.7870273573643346E+18</v>
      </c>
      <c r="B32668" s="1" t="s">
        <v>125736</v>
      </c>
      <c r="C32668">
        <v>1</v>
      </c>
      <c r="D32668" s="1" t="s">
        <v>125737</v>
      </c>
      <c r="E32668">
        <v>1.78704797069072E+18</v>
      </c>
      <c r="F32668" s="1" t="s">
        <v>17</v>
      </c>
      <c r="G32668" s="1" t="s">
        <v>93077</v>
      </c>
      <c r="H32668" s="1" t="s">
        <v>19</v>
      </c>
      <c r="I32668" s="1" t="s">
        <v>17</v>
      </c>
      <c r="J32668">
        <v>0</v>
      </c>
      <c r="K32668">
        <v>0</v>
      </c>
      <c r="L32668">
        <v>0</v>
      </c>
      <c r="M32668" s="1" t="s">
        <v>125738</v>
      </c>
      <c r="N32668">
        <v>1.4354818608559063E+18</v>
      </c>
      <c r="O32668" s="1" t="s">
        <v>94554</v>
      </c>
    </row>
    <row r="32669" spans="1:15" x14ac:dyDescent="0.3">
      <c r="A32669">
        <v>1.7870273573643346E+18</v>
      </c>
      <c r="B32669" s="1" t="s">
        <v>125739</v>
      </c>
      <c r="C32669">
        <v>1</v>
      </c>
      <c r="D32669" s="1" t="s">
        <v>125740</v>
      </c>
      <c r="E32669">
        <v>1.7870479433691054E+18</v>
      </c>
      <c r="F32669" s="1" t="s">
        <v>17</v>
      </c>
      <c r="G32669" s="1" t="s">
        <v>125741</v>
      </c>
      <c r="H32669" s="1" t="s">
        <v>19</v>
      </c>
      <c r="I32669" s="1" t="s">
        <v>17</v>
      </c>
      <c r="J32669">
        <v>0</v>
      </c>
      <c r="K32669">
        <v>1</v>
      </c>
      <c r="L32669">
        <v>0</v>
      </c>
      <c r="M32669" s="1" t="s">
        <v>125742</v>
      </c>
      <c r="N32669">
        <v>1.4354818608559063E+18</v>
      </c>
      <c r="O32669" s="1" t="s">
        <v>94554</v>
      </c>
    </row>
    <row r="32670" spans="1:15" x14ac:dyDescent="0.3">
      <c r="A32670">
        <v>1.7870479162990758E+18</v>
      </c>
      <c r="B32670" s="1" t="s">
        <v>125743</v>
      </c>
      <c r="C32670">
        <v>1</v>
      </c>
      <c r="D32670" s="1" t="s">
        <v>125744</v>
      </c>
      <c r="E32670">
        <v>1.7870479162990758E+18</v>
      </c>
      <c r="F32670" s="1" t="s">
        <v>125745</v>
      </c>
      <c r="G32670" s="1" t="s">
        <v>17</v>
      </c>
      <c r="H32670" s="1" t="s">
        <v>19</v>
      </c>
      <c r="I32670" s="1" t="s">
        <v>125746</v>
      </c>
      <c r="J32670">
        <v>1</v>
      </c>
      <c r="K32670">
        <v>0</v>
      </c>
      <c r="L32670">
        <v>0</v>
      </c>
      <c r="M32670" s="1" t="s">
        <v>125747</v>
      </c>
      <c r="N32670">
        <v>1.6710974476183388E+18</v>
      </c>
      <c r="O32670" s="1" t="s">
        <v>125748</v>
      </c>
    </row>
    <row r="32671" spans="1:15" x14ac:dyDescent="0.3">
      <c r="A32671">
        <v>1.7870273573643346E+18</v>
      </c>
      <c r="B32671" s="1" t="s">
        <v>125749</v>
      </c>
      <c r="C32671">
        <v>0</v>
      </c>
      <c r="D32671" s="1" t="s">
        <v>125750</v>
      </c>
      <c r="E32671">
        <v>1.7870478504652557E+18</v>
      </c>
      <c r="F32671" s="1" t="s">
        <v>17</v>
      </c>
      <c r="G32671" s="1" t="s">
        <v>125751</v>
      </c>
      <c r="H32671" s="1" t="s">
        <v>19</v>
      </c>
      <c r="I32671" s="1" t="s">
        <v>17</v>
      </c>
      <c r="J32671">
        <v>0</v>
      </c>
      <c r="K32671">
        <v>0</v>
      </c>
      <c r="L32671">
        <v>0</v>
      </c>
      <c r="M32671" s="1" t="s">
        <v>125752</v>
      </c>
      <c r="N32671">
        <v>1.4354818608559063E+18</v>
      </c>
      <c r="O32671" s="1" t="s">
        <v>94554</v>
      </c>
    </row>
    <row r="32672" spans="1:15" x14ac:dyDescent="0.3">
      <c r="A32672">
        <v>1.7870474663047578E+18</v>
      </c>
      <c r="B32672" s="1" t="s">
        <v>125753</v>
      </c>
      <c r="C32672">
        <v>3</v>
      </c>
      <c r="D32672" s="1" t="s">
        <v>125754</v>
      </c>
      <c r="E32672">
        <v>1.7870474663047578E+18</v>
      </c>
      <c r="F32672" s="1" t="s">
        <v>17</v>
      </c>
      <c r="G32672" s="1" t="s">
        <v>17</v>
      </c>
      <c r="H32672" s="1" t="s">
        <v>19</v>
      </c>
      <c r="I32672" s="1" t="s">
        <v>17</v>
      </c>
      <c r="J32672">
        <v>0</v>
      </c>
      <c r="K32672">
        <v>1</v>
      </c>
      <c r="L32672">
        <v>0</v>
      </c>
      <c r="M32672" s="1" t="s">
        <v>125755</v>
      </c>
      <c r="N32672">
        <v>1.2873238306423398E+18</v>
      </c>
      <c r="O32672" s="1" t="s">
        <v>125756</v>
      </c>
    </row>
    <row r="32673" spans="1:15" x14ac:dyDescent="0.3">
      <c r="A32673">
        <v>1.7870469811873101E+18</v>
      </c>
      <c r="B32673" s="1" t="s">
        <v>125757</v>
      </c>
      <c r="C32673">
        <v>11</v>
      </c>
      <c r="D32673" s="1" t="s">
        <v>125758</v>
      </c>
      <c r="E32673">
        <v>1.7870469811873101E+18</v>
      </c>
      <c r="F32673" s="1" t="s">
        <v>17</v>
      </c>
      <c r="G32673" s="1" t="s">
        <v>17</v>
      </c>
      <c r="H32673" s="1" t="s">
        <v>19</v>
      </c>
      <c r="I32673" s="1" t="s">
        <v>91806</v>
      </c>
      <c r="J32673">
        <v>1</v>
      </c>
      <c r="K32673">
        <v>0</v>
      </c>
      <c r="L32673">
        <v>0</v>
      </c>
      <c r="M32673" s="1" t="s">
        <v>125759</v>
      </c>
      <c r="N32673">
        <v>1.2916063204417823E+18</v>
      </c>
      <c r="O32673" s="1" t="s">
        <v>91472</v>
      </c>
    </row>
    <row r="32674" spans="1:15" x14ac:dyDescent="0.3">
      <c r="A32674">
        <v>1.7870467583607401E+18</v>
      </c>
      <c r="B32674" s="1" t="s">
        <v>125760</v>
      </c>
      <c r="C32674">
        <v>0</v>
      </c>
      <c r="D32674" s="1" t="s">
        <v>125761</v>
      </c>
      <c r="E32674">
        <v>1.7870467583607401E+18</v>
      </c>
      <c r="F32674" s="1" t="s">
        <v>17</v>
      </c>
      <c r="G32674" s="1" t="s">
        <v>17</v>
      </c>
      <c r="H32674" s="1" t="s">
        <v>19</v>
      </c>
      <c r="I32674" s="1" t="s">
        <v>17</v>
      </c>
      <c r="J32674">
        <v>0</v>
      </c>
      <c r="K32674">
        <v>0</v>
      </c>
      <c r="L32674">
        <v>0</v>
      </c>
      <c r="M32674" s="1" t="s">
        <v>125762</v>
      </c>
      <c r="N32674">
        <v>1.5232353457601372E+18</v>
      </c>
      <c r="O32674" s="1" t="s">
        <v>125763</v>
      </c>
    </row>
    <row r="32675" spans="1:15" x14ac:dyDescent="0.3">
      <c r="A32675">
        <v>1.7870467336689132E+18</v>
      </c>
      <c r="B32675" s="1" t="s">
        <v>125764</v>
      </c>
      <c r="C32675">
        <v>0</v>
      </c>
      <c r="D32675" s="1" t="s">
        <v>125765</v>
      </c>
      <c r="E32675">
        <v>1.7870467336689132E+18</v>
      </c>
      <c r="F32675" s="1" t="s">
        <v>17</v>
      </c>
      <c r="G32675" s="1" t="s">
        <v>17</v>
      </c>
      <c r="H32675" s="1" t="s">
        <v>19</v>
      </c>
      <c r="I32675" s="1" t="s">
        <v>17</v>
      </c>
      <c r="M32675" s="1"/>
      <c r="O32675" s="1"/>
    </row>
    <row r="32676" spans="1:15" x14ac:dyDescent="0.3">
      <c r="B32676" s="1"/>
      <c r="D32676" s="1"/>
      <c r="F32676" s="1"/>
      <c r="G32676" s="1"/>
      <c r="H32676" s="1"/>
      <c r="I32676" s="1"/>
      <c r="M32676" s="1"/>
      <c r="O32676" s="1"/>
    </row>
    <row r="32677" spans="1:15" x14ac:dyDescent="0.3">
      <c r="B32677" s="1"/>
      <c r="D32677" s="1"/>
      <c r="F32677" s="1"/>
      <c r="G32677" s="1"/>
      <c r="H32677" s="1"/>
      <c r="I32677" s="1"/>
      <c r="M32677" s="1"/>
      <c r="O32677" s="1"/>
    </row>
    <row r="32678" spans="1:15" x14ac:dyDescent="0.3">
      <c r="B32678" s="1" t="s">
        <v>125766</v>
      </c>
      <c r="D32678" s="1"/>
      <c r="F32678" s="1"/>
      <c r="G32678" s="1"/>
      <c r="H32678" s="1"/>
      <c r="I32678" s="1"/>
      <c r="M32678" s="1"/>
      <c r="O32678" s="1"/>
    </row>
    <row r="32679" spans="1:15" x14ac:dyDescent="0.3">
      <c r="B32679" s="1"/>
      <c r="D32679" s="1"/>
      <c r="F32679" s="1"/>
      <c r="G32679" s="1"/>
      <c r="H32679" s="1"/>
      <c r="I32679" s="1"/>
      <c r="M32679" s="1"/>
      <c r="O32679" s="1"/>
    </row>
    <row r="32680" spans="1:15" x14ac:dyDescent="0.3">
      <c r="B32680" s="1"/>
      <c r="D32680" s="1"/>
      <c r="F32680" s="1"/>
      <c r="G32680" s="1"/>
      <c r="H32680" s="1"/>
      <c r="I32680" s="1"/>
      <c r="M32680" s="1"/>
      <c r="O32680" s="1"/>
    </row>
    <row r="32681" spans="1:15" x14ac:dyDescent="0.3">
      <c r="B32681" s="1" t="s">
        <v>125767</v>
      </c>
      <c r="D32681" s="1"/>
      <c r="F32681" s="1"/>
      <c r="G32681" s="1"/>
      <c r="H32681" s="1"/>
      <c r="I32681" s="1"/>
      <c r="M32681" s="1"/>
      <c r="O32681" s="1"/>
    </row>
    <row r="32682" spans="1:15" x14ac:dyDescent="0.3">
      <c r="A32682">
        <v>1.7870463810621361E+18</v>
      </c>
      <c r="B32682" s="1" t="s">
        <v>125768</v>
      </c>
      <c r="C32682">
        <v>0</v>
      </c>
      <c r="D32682" s="1" t="s">
        <v>125769</v>
      </c>
      <c r="E32682">
        <v>1.7870463810621361E+18</v>
      </c>
      <c r="F32682" s="1" t="s">
        <v>17</v>
      </c>
      <c r="G32682" s="1" t="s">
        <v>17</v>
      </c>
      <c r="H32682" s="1" t="s">
        <v>19</v>
      </c>
      <c r="I32682" s="1" t="s">
        <v>17825</v>
      </c>
      <c r="J32682">
        <v>1</v>
      </c>
      <c r="K32682">
        <v>0</v>
      </c>
      <c r="L32682">
        <v>0</v>
      </c>
      <c r="M32682" s="1" t="s">
        <v>125770</v>
      </c>
      <c r="N32682">
        <v>1.4236539510947512E+18</v>
      </c>
      <c r="O32682" s="1" t="s">
        <v>30849</v>
      </c>
    </row>
    <row r="32683" spans="1:15" x14ac:dyDescent="0.3">
      <c r="A32683">
        <v>1.7845030094747325E+18</v>
      </c>
      <c r="B32683" s="1" t="s">
        <v>125771</v>
      </c>
      <c r="C32683">
        <v>0</v>
      </c>
      <c r="D32683" s="1" t="s">
        <v>125772</v>
      </c>
      <c r="E32683">
        <v>1.7870460616238738E+18</v>
      </c>
      <c r="F32683" s="1" t="s">
        <v>17</v>
      </c>
      <c r="G32683" s="1" t="s">
        <v>125773</v>
      </c>
      <c r="H32683" s="1" t="s">
        <v>19</v>
      </c>
      <c r="I32683" s="1" t="s">
        <v>17</v>
      </c>
      <c r="J32683">
        <v>0</v>
      </c>
      <c r="K32683">
        <v>0</v>
      </c>
      <c r="L32683">
        <v>0</v>
      </c>
      <c r="M32683" s="1" t="s">
        <v>125774</v>
      </c>
      <c r="N32683">
        <v>1.5418618744922726E+18</v>
      </c>
      <c r="O32683" s="1" t="s">
        <v>125775</v>
      </c>
    </row>
    <row r="32684" spans="1:15" x14ac:dyDescent="0.3">
      <c r="A32684">
        <v>1.7870416560905426E+18</v>
      </c>
      <c r="B32684" s="1" t="s">
        <v>125776</v>
      </c>
      <c r="C32684">
        <v>0</v>
      </c>
      <c r="D32684" s="1" t="s">
        <v>125777</v>
      </c>
      <c r="E32684">
        <v>1.7870416560905426E+18</v>
      </c>
      <c r="F32684" s="1" t="s">
        <v>17</v>
      </c>
      <c r="G32684" s="1" t="s">
        <v>17</v>
      </c>
      <c r="H32684" s="1" t="s">
        <v>19</v>
      </c>
      <c r="I32684" s="1" t="s">
        <v>17</v>
      </c>
      <c r="J32684">
        <v>0</v>
      </c>
      <c r="K32684">
        <v>0</v>
      </c>
      <c r="L32684">
        <v>0</v>
      </c>
      <c r="M32684" s="1" t="s">
        <v>125778</v>
      </c>
      <c r="N32684">
        <v>541623395</v>
      </c>
      <c r="O32684" s="1" t="s">
        <v>125779</v>
      </c>
    </row>
    <row r="32685" spans="1:15" x14ac:dyDescent="0.3">
      <c r="A32685">
        <v>1.7870385256802266E+18</v>
      </c>
      <c r="B32685" s="1" t="s">
        <v>125780</v>
      </c>
      <c r="C32685">
        <v>0</v>
      </c>
      <c r="D32685" s="1" t="s">
        <v>125781</v>
      </c>
      <c r="E32685">
        <v>1.7870412682139241E+18</v>
      </c>
      <c r="F32685" s="1" t="s">
        <v>17</v>
      </c>
      <c r="G32685" s="1" t="s">
        <v>28093</v>
      </c>
      <c r="H32685" s="1" t="s">
        <v>19</v>
      </c>
      <c r="I32685" s="1" t="s">
        <v>17</v>
      </c>
      <c r="J32685">
        <v>0</v>
      </c>
      <c r="K32685">
        <v>1</v>
      </c>
      <c r="L32685">
        <v>0</v>
      </c>
      <c r="M32685" s="1" t="s">
        <v>125782</v>
      </c>
      <c r="N32685">
        <v>1.3239975224786043E+18</v>
      </c>
      <c r="O32685" s="1" t="s">
        <v>125783</v>
      </c>
    </row>
    <row r="32686" spans="1:15" x14ac:dyDescent="0.3">
      <c r="A32686">
        <v>1.7870412234732631E+18</v>
      </c>
      <c r="B32686" s="1" t="s">
        <v>125784</v>
      </c>
      <c r="C32686">
        <v>0</v>
      </c>
      <c r="D32686" s="1" t="s">
        <v>125785</v>
      </c>
      <c r="E32686">
        <v>1.7870412234732631E+18</v>
      </c>
      <c r="F32686" s="1" t="s">
        <v>17</v>
      </c>
      <c r="G32686" s="1" t="s">
        <v>17</v>
      </c>
      <c r="H32686" s="1" t="s">
        <v>19</v>
      </c>
      <c r="I32686" s="1" t="s">
        <v>66646</v>
      </c>
      <c r="J32686">
        <v>0</v>
      </c>
      <c r="K32686">
        <v>2</v>
      </c>
      <c r="L32686">
        <v>0</v>
      </c>
      <c r="M32686" s="1" t="s">
        <v>125786</v>
      </c>
      <c r="N32686">
        <v>1.6377021796698112E+18</v>
      </c>
      <c r="O32686" s="1" t="s">
        <v>66648</v>
      </c>
    </row>
    <row r="32687" spans="1:15" x14ac:dyDescent="0.3">
      <c r="A32687">
        <v>1.7867179805393636E+18</v>
      </c>
      <c r="B32687" s="1" t="s">
        <v>125787</v>
      </c>
      <c r="C32687">
        <v>1</v>
      </c>
      <c r="D32687" s="1" t="s">
        <v>125788</v>
      </c>
      <c r="E32687">
        <v>1.7870412129539282E+18</v>
      </c>
      <c r="F32687" s="1" t="s">
        <v>17</v>
      </c>
      <c r="G32687" s="1" t="s">
        <v>109029</v>
      </c>
      <c r="H32687" s="1" t="s">
        <v>19</v>
      </c>
      <c r="I32687" s="1" t="s">
        <v>17</v>
      </c>
      <c r="J32687">
        <v>0</v>
      </c>
      <c r="K32687">
        <v>0</v>
      </c>
      <c r="L32687">
        <v>0</v>
      </c>
      <c r="M32687" s="1" t="s">
        <v>125789</v>
      </c>
      <c r="N32687">
        <v>1.4311214854819267E+18</v>
      </c>
      <c r="O32687" s="1" t="s">
        <v>125790</v>
      </c>
    </row>
    <row r="32688" spans="1:15" x14ac:dyDescent="0.3">
      <c r="A32688">
        <v>1.7870411287785062E+18</v>
      </c>
      <c r="B32688" s="1" t="s">
        <v>125791</v>
      </c>
      <c r="C32688">
        <v>0</v>
      </c>
      <c r="D32688" s="1" t="s">
        <v>125792</v>
      </c>
      <c r="E32688">
        <v>1.7870411287785062E+18</v>
      </c>
      <c r="F32688" s="1" t="s">
        <v>17</v>
      </c>
      <c r="G32688" s="1" t="s">
        <v>17</v>
      </c>
      <c r="H32688" s="1" t="s">
        <v>19</v>
      </c>
      <c r="I32688" s="1" t="s">
        <v>17</v>
      </c>
      <c r="J32688">
        <v>0</v>
      </c>
      <c r="K32688">
        <v>0</v>
      </c>
      <c r="L32688">
        <v>0</v>
      </c>
      <c r="M32688" s="1" t="s">
        <v>125793</v>
      </c>
      <c r="N32688">
        <v>1.3104533608399872E+18</v>
      </c>
      <c r="O32688" s="1" t="s">
        <v>114434</v>
      </c>
    </row>
    <row r="32689" spans="1:15" x14ac:dyDescent="0.3">
      <c r="A32689">
        <v>1.7870304444643085E+18</v>
      </c>
      <c r="B32689" s="1" t="s">
        <v>125794</v>
      </c>
      <c r="C32689">
        <v>0</v>
      </c>
      <c r="D32689" s="1" t="s">
        <v>125795</v>
      </c>
      <c r="E32689">
        <v>1.7870408949880425E+18</v>
      </c>
      <c r="F32689" s="1" t="s">
        <v>17</v>
      </c>
      <c r="G32689" s="1" t="s">
        <v>125796</v>
      </c>
      <c r="H32689" s="1" t="s">
        <v>19</v>
      </c>
      <c r="I32689" s="1" t="s">
        <v>93</v>
      </c>
      <c r="J32689">
        <v>0</v>
      </c>
      <c r="K32689">
        <v>0</v>
      </c>
      <c r="L32689">
        <v>0</v>
      </c>
      <c r="M32689" s="1" t="s">
        <v>125797</v>
      </c>
      <c r="N32689">
        <v>1.685186056440918E+18</v>
      </c>
      <c r="O32689" s="1" t="s">
        <v>125798</v>
      </c>
    </row>
    <row r="32690" spans="1:15" x14ac:dyDescent="0.3">
      <c r="A32690">
        <v>1.7870405091371254E+18</v>
      </c>
      <c r="B32690" s="1" t="s">
        <v>125799</v>
      </c>
      <c r="C32690">
        <v>0</v>
      </c>
      <c r="D32690" s="1" t="s">
        <v>125800</v>
      </c>
      <c r="E32690">
        <v>1.7870405091371254E+18</v>
      </c>
      <c r="F32690" s="1" t="s">
        <v>17</v>
      </c>
      <c r="G32690" s="1" t="s">
        <v>17</v>
      </c>
      <c r="H32690" s="1" t="s">
        <v>19</v>
      </c>
      <c r="I32690" s="1" t="s">
        <v>125801</v>
      </c>
      <c r="J32690">
        <v>0</v>
      </c>
      <c r="K32690">
        <v>0</v>
      </c>
      <c r="L32690">
        <v>0</v>
      </c>
      <c r="M32690" s="1" t="s">
        <v>125802</v>
      </c>
      <c r="N32690">
        <v>9.3610360489247949E+17</v>
      </c>
      <c r="O32690" s="1" t="s">
        <v>92606</v>
      </c>
    </row>
    <row r="32691" spans="1:15" x14ac:dyDescent="0.3">
      <c r="A32691">
        <v>1.7867842986428664E+18</v>
      </c>
      <c r="B32691" s="1" t="s">
        <v>125803</v>
      </c>
      <c r="C32691">
        <v>0</v>
      </c>
      <c r="D32691" s="1" t="s">
        <v>125804</v>
      </c>
      <c r="E32691">
        <v>1.7870404840300751E+18</v>
      </c>
      <c r="F32691" s="1" t="s">
        <v>17</v>
      </c>
      <c r="G32691" s="1" t="s">
        <v>125805</v>
      </c>
      <c r="H32691" s="1" t="s">
        <v>19</v>
      </c>
      <c r="I32691" s="1" t="s">
        <v>4811</v>
      </c>
      <c r="J32691">
        <v>0</v>
      </c>
      <c r="K32691">
        <v>1</v>
      </c>
      <c r="L32691">
        <v>0</v>
      </c>
      <c r="M32691" s="1" t="s">
        <v>125806</v>
      </c>
      <c r="N32691">
        <v>1.6668203313514496E+18</v>
      </c>
      <c r="O32691" s="1" t="s">
        <v>124781</v>
      </c>
    </row>
    <row r="32692" spans="1:15" x14ac:dyDescent="0.3">
      <c r="A32692">
        <v>1.7870403338824297E+18</v>
      </c>
      <c r="B32692" s="1" t="s">
        <v>125807</v>
      </c>
      <c r="C32692">
        <v>1</v>
      </c>
      <c r="D32692" s="1" t="s">
        <v>125808</v>
      </c>
      <c r="E32692">
        <v>1.7870403338824297E+18</v>
      </c>
      <c r="F32692" s="1" t="s">
        <v>125809</v>
      </c>
      <c r="G32692" s="1" t="s">
        <v>17</v>
      </c>
      <c r="H32692" s="1" t="s">
        <v>19</v>
      </c>
      <c r="I32692" s="1" t="s">
        <v>17</v>
      </c>
      <c r="J32692">
        <v>0</v>
      </c>
      <c r="K32692">
        <v>1</v>
      </c>
      <c r="L32692">
        <v>0</v>
      </c>
      <c r="M32692" s="1" t="s">
        <v>125810</v>
      </c>
      <c r="N32692">
        <v>1.0090134490729021E+18</v>
      </c>
      <c r="O32692" s="1" t="s">
        <v>27451</v>
      </c>
    </row>
    <row r="32693" spans="1:15" x14ac:dyDescent="0.3">
      <c r="A32693">
        <v>1.7870400946770004E+18</v>
      </c>
      <c r="B32693" s="1" t="s">
        <v>125811</v>
      </c>
      <c r="C32693">
        <v>0</v>
      </c>
      <c r="D32693" s="1" t="s">
        <v>125812</v>
      </c>
      <c r="E32693">
        <v>1.7870400946770004E+18</v>
      </c>
      <c r="F32693" s="1" t="s">
        <v>17</v>
      </c>
      <c r="G32693" s="1" t="s">
        <v>17</v>
      </c>
      <c r="H32693" s="1" t="s">
        <v>19</v>
      </c>
      <c r="I32693" s="1" t="s">
        <v>17</v>
      </c>
      <c r="J32693">
        <v>0</v>
      </c>
      <c r="K32693">
        <v>2</v>
      </c>
      <c r="L32693">
        <v>0</v>
      </c>
      <c r="M32693" s="1" t="s">
        <v>125813</v>
      </c>
      <c r="N32693">
        <v>1.1805994509027533E+18</v>
      </c>
      <c r="O32693" s="1" t="s">
        <v>88509</v>
      </c>
    </row>
    <row r="32694" spans="1:15" x14ac:dyDescent="0.3">
      <c r="A32694">
        <v>1.7870398017090481E+18</v>
      </c>
      <c r="B32694" s="1" t="s">
        <v>125814</v>
      </c>
      <c r="C32694">
        <v>0</v>
      </c>
      <c r="D32694" s="1" t="s">
        <v>125815</v>
      </c>
      <c r="E32694">
        <v>1.7870398017090481E+18</v>
      </c>
      <c r="F32694" s="1" t="s">
        <v>17</v>
      </c>
      <c r="G32694" s="1" t="s">
        <v>17</v>
      </c>
      <c r="H32694" s="1" t="s">
        <v>19</v>
      </c>
      <c r="I32694" s="1" t="s">
        <v>94384</v>
      </c>
      <c r="J32694">
        <v>0</v>
      </c>
      <c r="K32694">
        <v>0</v>
      </c>
      <c r="L32694">
        <v>0</v>
      </c>
      <c r="M32694" s="1" t="s">
        <v>125816</v>
      </c>
      <c r="N32694">
        <v>1.1663630996932936E+18</v>
      </c>
      <c r="O32694" s="1" t="s">
        <v>94386</v>
      </c>
    </row>
    <row r="32695" spans="1:15" x14ac:dyDescent="0.3">
      <c r="A32695">
        <v>1.786935777475371E+18</v>
      </c>
      <c r="B32695" s="1" t="s">
        <v>125817</v>
      </c>
      <c r="C32695">
        <v>0</v>
      </c>
      <c r="D32695" s="1" t="s">
        <v>125818</v>
      </c>
      <c r="E32695">
        <v>1.7870395448331471E+18</v>
      </c>
      <c r="F32695" s="1" t="s">
        <v>17</v>
      </c>
      <c r="G32695" s="1" t="s">
        <v>35</v>
      </c>
      <c r="H32695" s="1" t="s">
        <v>19</v>
      </c>
      <c r="I32695" s="1" t="s">
        <v>1383</v>
      </c>
      <c r="J32695">
        <v>0</v>
      </c>
      <c r="K32695">
        <v>0</v>
      </c>
      <c r="L32695">
        <v>0</v>
      </c>
      <c r="M32695" s="1" t="s">
        <v>125819</v>
      </c>
      <c r="N32695">
        <v>1.1115893297285284E+18</v>
      </c>
      <c r="O32695" s="1" t="s">
        <v>125820</v>
      </c>
    </row>
    <row r="32696" spans="1:15" x14ac:dyDescent="0.3">
      <c r="A32696">
        <v>1.7870394958101755E+18</v>
      </c>
      <c r="B32696" s="1" t="s">
        <v>125821</v>
      </c>
      <c r="C32696">
        <v>0</v>
      </c>
      <c r="D32696" s="1" t="s">
        <v>123646</v>
      </c>
      <c r="E32696">
        <v>1.7870394958101755E+18</v>
      </c>
      <c r="F32696" s="1" t="s">
        <v>17</v>
      </c>
      <c r="G32696" s="1" t="s">
        <v>17</v>
      </c>
      <c r="H32696" s="1" t="s">
        <v>19</v>
      </c>
      <c r="I32696" s="1" t="s">
        <v>17</v>
      </c>
      <c r="J32696">
        <v>0</v>
      </c>
      <c r="K32696">
        <v>1</v>
      </c>
      <c r="L32696">
        <v>1</v>
      </c>
      <c r="M32696" s="1" t="s">
        <v>125822</v>
      </c>
      <c r="N32696">
        <v>1.6761674235763999E+18</v>
      </c>
      <c r="O32696" s="1" t="s">
        <v>123648</v>
      </c>
    </row>
    <row r="32697" spans="1:15" x14ac:dyDescent="0.3">
      <c r="A32697">
        <v>1.7870156879591181E+18</v>
      </c>
      <c r="B32697" s="1" t="s">
        <v>125823</v>
      </c>
      <c r="C32697">
        <v>0</v>
      </c>
      <c r="D32697" s="1" t="s">
        <v>125824</v>
      </c>
      <c r="E32697">
        <v>1.7870392554010179E+18</v>
      </c>
      <c r="F32697" s="1" t="s">
        <v>17</v>
      </c>
      <c r="G32697" s="1" t="s">
        <v>125825</v>
      </c>
      <c r="H32697" s="1" t="s">
        <v>19</v>
      </c>
      <c r="I32697" s="1" t="s">
        <v>17</v>
      </c>
      <c r="J32697">
        <v>0</v>
      </c>
      <c r="K32697">
        <v>1</v>
      </c>
      <c r="L32697">
        <v>0</v>
      </c>
      <c r="M32697" s="1" t="s">
        <v>125826</v>
      </c>
      <c r="N32697">
        <v>1.5265946751753462E+18</v>
      </c>
      <c r="O32697" s="1" t="s">
        <v>125827</v>
      </c>
    </row>
    <row r="32698" spans="1:15" x14ac:dyDescent="0.3">
      <c r="A32698">
        <v>1.7870387089671212E+18</v>
      </c>
      <c r="B32698" s="1" t="s">
        <v>125828</v>
      </c>
      <c r="C32698">
        <v>0</v>
      </c>
      <c r="D32698" s="1" t="s">
        <v>77540</v>
      </c>
      <c r="E32698">
        <v>1.7870387089671212E+18</v>
      </c>
      <c r="F32698" s="1" t="s">
        <v>17</v>
      </c>
      <c r="G32698" s="1" t="s">
        <v>17</v>
      </c>
      <c r="H32698" s="1" t="s">
        <v>19</v>
      </c>
      <c r="I32698" s="1" t="s">
        <v>17</v>
      </c>
      <c r="J32698">
        <v>0</v>
      </c>
      <c r="K32698">
        <v>0</v>
      </c>
      <c r="L32698">
        <v>0</v>
      </c>
      <c r="M32698" s="1" t="s">
        <v>125829</v>
      </c>
      <c r="N32698">
        <v>1.4152273513492726E+18</v>
      </c>
      <c r="O32698" s="1" t="s">
        <v>77542</v>
      </c>
    </row>
    <row r="32699" spans="1:15" x14ac:dyDescent="0.3">
      <c r="A32699">
        <v>1.7870385414297562E+18</v>
      </c>
      <c r="B32699" s="1" t="s">
        <v>125830</v>
      </c>
      <c r="C32699">
        <v>490</v>
      </c>
      <c r="D32699" s="1" t="s">
        <v>125831</v>
      </c>
      <c r="E32699">
        <v>1.7870385414297562E+18</v>
      </c>
      <c r="F32699" s="1" t="s">
        <v>125832</v>
      </c>
      <c r="G32699" s="1" t="s">
        <v>17</v>
      </c>
      <c r="H32699" s="1" t="s">
        <v>19</v>
      </c>
      <c r="I32699" s="1" t="s">
        <v>26538</v>
      </c>
      <c r="J32699">
        <v>13</v>
      </c>
      <c r="K32699">
        <v>56</v>
      </c>
      <c r="L32699">
        <v>140</v>
      </c>
      <c r="M32699" s="1" t="s">
        <v>125833</v>
      </c>
      <c r="N32699">
        <v>1.6711206525884252E+18</v>
      </c>
      <c r="O32699" s="1" t="s">
        <v>26540</v>
      </c>
    </row>
    <row r="32700" spans="1:15" x14ac:dyDescent="0.3">
      <c r="A32700">
        <v>1.7870292885351429E+18</v>
      </c>
      <c r="B32700" s="1" t="s">
        <v>125834</v>
      </c>
      <c r="C32700">
        <v>0</v>
      </c>
      <c r="D32700" s="1" t="s">
        <v>125835</v>
      </c>
      <c r="E32700">
        <v>1.7870380082414551E+18</v>
      </c>
      <c r="F32700" s="1" t="s">
        <v>17</v>
      </c>
      <c r="G32700" s="1" t="s">
        <v>125836</v>
      </c>
      <c r="H32700" s="1" t="s">
        <v>19</v>
      </c>
      <c r="I32700" s="1" t="s">
        <v>125837</v>
      </c>
      <c r="M32700" s="1"/>
      <c r="O32700" s="1"/>
    </row>
    <row r="32701" spans="1:15" x14ac:dyDescent="0.3">
      <c r="B32701" s="1"/>
      <c r="D32701" s="1"/>
      <c r="F32701" s="1"/>
      <c r="G32701" s="1"/>
      <c r="H32701" s="1"/>
      <c r="I32701" s="1"/>
      <c r="M32701" s="1"/>
      <c r="O32701" s="1"/>
    </row>
    <row r="32702" spans="1:15" x14ac:dyDescent="0.3">
      <c r="B32702" s="1" t="s">
        <v>125838</v>
      </c>
      <c r="D32702" s="1"/>
      <c r="F32702" s="1"/>
      <c r="G32702" s="1"/>
      <c r="H32702" s="1"/>
      <c r="I32702" s="1"/>
      <c r="M32702" s="1"/>
      <c r="O32702" s="1"/>
    </row>
    <row r="32703" spans="1:15" x14ac:dyDescent="0.3">
      <c r="B32703" s="1"/>
      <c r="D32703" s="1"/>
      <c r="F32703" s="1"/>
      <c r="G32703" s="1"/>
      <c r="H32703" s="1"/>
      <c r="I32703" s="1"/>
      <c r="M32703" s="1"/>
      <c r="O32703" s="1"/>
    </row>
    <row r="32704" spans="1:15" x14ac:dyDescent="0.3">
      <c r="B32704" s="1"/>
      <c r="D32704" s="1"/>
      <c r="F32704" s="1"/>
      <c r="G32704" s="1"/>
      <c r="H32704" s="1"/>
      <c r="I32704" s="1"/>
      <c r="M32704" s="1"/>
      <c r="O32704" s="1"/>
    </row>
    <row r="32705" spans="1:15" x14ac:dyDescent="0.3">
      <c r="B32705" s="1"/>
      <c r="D32705" s="1"/>
      <c r="F32705" s="1"/>
      <c r="G32705" s="1"/>
      <c r="H32705" s="1"/>
      <c r="I32705" s="1"/>
      <c r="M32705" s="1"/>
      <c r="O32705" s="1"/>
    </row>
    <row r="32706" spans="1:15" x14ac:dyDescent="0.3">
      <c r="A32706">
        <v>1.7862520372668047E+18</v>
      </c>
      <c r="B32706" s="1" t="s">
        <v>125839</v>
      </c>
      <c r="C32706">
        <v>0</v>
      </c>
      <c r="D32706" s="1" t="s">
        <v>125840</v>
      </c>
      <c r="E32706">
        <v>1.7870375536502211E+18</v>
      </c>
      <c r="F32706" s="1" t="s">
        <v>17</v>
      </c>
      <c r="G32706" s="1" t="s">
        <v>124550</v>
      </c>
      <c r="H32706" s="1" t="s">
        <v>19</v>
      </c>
      <c r="I32706" s="1" t="s">
        <v>17</v>
      </c>
      <c r="J32706">
        <v>0</v>
      </c>
      <c r="K32706">
        <v>1</v>
      </c>
      <c r="L32706">
        <v>0</v>
      </c>
      <c r="M32706" s="1" t="s">
        <v>125841</v>
      </c>
      <c r="N32706">
        <v>1.1949781020293407E+18</v>
      </c>
      <c r="O32706" s="1" t="s">
        <v>124552</v>
      </c>
    </row>
    <row r="32707" spans="1:15" x14ac:dyDescent="0.3">
      <c r="A32707">
        <v>1.7870373213277514E+18</v>
      </c>
      <c r="B32707" s="1" t="s">
        <v>125842</v>
      </c>
      <c r="C32707">
        <v>2</v>
      </c>
      <c r="D32707" s="1" t="s">
        <v>125843</v>
      </c>
      <c r="E32707">
        <v>1.7870373213277514E+18</v>
      </c>
      <c r="F32707" s="1" t="s">
        <v>125844</v>
      </c>
      <c r="G32707" s="1" t="s">
        <v>17</v>
      </c>
      <c r="H32707" s="1" t="s">
        <v>19</v>
      </c>
      <c r="I32707" s="1" t="s">
        <v>17</v>
      </c>
      <c r="J32707">
        <v>2</v>
      </c>
      <c r="K32707">
        <v>0</v>
      </c>
      <c r="L32707">
        <v>0</v>
      </c>
      <c r="M32707" s="1" t="s">
        <v>125845</v>
      </c>
      <c r="N32707">
        <v>1422113904</v>
      </c>
      <c r="O32707" s="1" t="s">
        <v>110327</v>
      </c>
    </row>
    <row r="32708" spans="1:15" x14ac:dyDescent="0.3">
      <c r="A32708">
        <v>1.7870372765451144E+18</v>
      </c>
      <c r="B32708" s="1" t="s">
        <v>125846</v>
      </c>
      <c r="C32708">
        <v>0</v>
      </c>
      <c r="D32708" s="1" t="s">
        <v>125847</v>
      </c>
      <c r="E32708">
        <v>1.7870372765451144E+18</v>
      </c>
      <c r="F32708" s="1" t="s">
        <v>17</v>
      </c>
      <c r="G32708" s="1" t="s">
        <v>17</v>
      </c>
      <c r="H32708" s="1" t="s">
        <v>19</v>
      </c>
      <c r="I32708" s="1" t="s">
        <v>17</v>
      </c>
      <c r="J32708">
        <v>0</v>
      </c>
      <c r="K32708">
        <v>0</v>
      </c>
      <c r="L32708">
        <v>0</v>
      </c>
      <c r="M32708" s="1" t="s">
        <v>125848</v>
      </c>
      <c r="N32708">
        <v>1.5307431478729318E+18</v>
      </c>
      <c r="O32708" s="1" t="s">
        <v>125849</v>
      </c>
    </row>
    <row r="32709" spans="1:15" x14ac:dyDescent="0.3">
      <c r="A32709">
        <v>1.7867179805393636E+18</v>
      </c>
      <c r="B32709" s="1" t="s">
        <v>125850</v>
      </c>
      <c r="C32709">
        <v>0</v>
      </c>
      <c r="D32709" s="1" t="s">
        <v>125851</v>
      </c>
      <c r="E32709">
        <v>1.7870369809095803E+18</v>
      </c>
      <c r="F32709" s="1" t="s">
        <v>17</v>
      </c>
      <c r="G32709" s="1" t="s">
        <v>109029</v>
      </c>
      <c r="H32709" s="1" t="s">
        <v>19</v>
      </c>
      <c r="I32709" s="1" t="s">
        <v>36769</v>
      </c>
      <c r="J32709">
        <v>0</v>
      </c>
      <c r="K32709">
        <v>1</v>
      </c>
      <c r="L32709">
        <v>0</v>
      </c>
      <c r="M32709" s="1" t="s">
        <v>125852</v>
      </c>
      <c r="N32709">
        <v>1.303639248088703E+18</v>
      </c>
      <c r="O32709" s="1" t="s">
        <v>36771</v>
      </c>
    </row>
    <row r="32710" spans="1:15" x14ac:dyDescent="0.3">
      <c r="A32710">
        <v>1.7870368842016074E+18</v>
      </c>
      <c r="B32710" s="1" t="s">
        <v>125853</v>
      </c>
      <c r="C32710">
        <v>0</v>
      </c>
      <c r="D32710" s="1" t="s">
        <v>125854</v>
      </c>
      <c r="E32710">
        <v>1.7870368842016074E+18</v>
      </c>
      <c r="F32710" s="1" t="s">
        <v>17</v>
      </c>
      <c r="G32710" s="1" t="s">
        <v>17</v>
      </c>
      <c r="H32710" s="1" t="s">
        <v>19</v>
      </c>
      <c r="I32710" s="1" t="s">
        <v>182</v>
      </c>
      <c r="J32710">
        <v>0</v>
      </c>
      <c r="K32710">
        <v>1</v>
      </c>
      <c r="L32710">
        <v>0</v>
      </c>
      <c r="M32710" s="1" t="s">
        <v>125855</v>
      </c>
      <c r="N32710">
        <v>1.4115065841325056E+18</v>
      </c>
      <c r="O32710" s="1" t="s">
        <v>125856</v>
      </c>
    </row>
    <row r="32711" spans="1:15" x14ac:dyDescent="0.3">
      <c r="A32711">
        <v>1.7870367592029348E+18</v>
      </c>
      <c r="B32711" s="1" t="s">
        <v>125857</v>
      </c>
      <c r="C32711">
        <v>0</v>
      </c>
      <c r="D32711" s="1" t="s">
        <v>125858</v>
      </c>
      <c r="E32711">
        <v>1.7870367592029348E+18</v>
      </c>
      <c r="F32711" s="1" t="s">
        <v>17</v>
      </c>
      <c r="G32711" s="1" t="s">
        <v>17</v>
      </c>
      <c r="H32711" s="1" t="s">
        <v>19</v>
      </c>
      <c r="I32711" s="1" t="s">
        <v>125859</v>
      </c>
      <c r="J32711">
        <v>0</v>
      </c>
      <c r="K32711">
        <v>2</v>
      </c>
      <c r="L32711">
        <v>0</v>
      </c>
      <c r="M32711" s="1" t="s">
        <v>125860</v>
      </c>
      <c r="N32711">
        <v>1.6425996524187894E+18</v>
      </c>
      <c r="O32711" s="1" t="s">
        <v>125861</v>
      </c>
    </row>
    <row r="32712" spans="1:15" x14ac:dyDescent="0.3">
      <c r="A32712">
        <v>1.787036737187017E+18</v>
      </c>
      <c r="B32712" s="1" t="s">
        <v>125862</v>
      </c>
      <c r="C32712">
        <v>1</v>
      </c>
      <c r="D32712" s="1" t="s">
        <v>125863</v>
      </c>
      <c r="E32712">
        <v>1.787036737187017E+18</v>
      </c>
      <c r="F32712" s="1" t="s">
        <v>17</v>
      </c>
      <c r="G32712" s="1" t="s">
        <v>17</v>
      </c>
      <c r="H32712" s="1" t="s">
        <v>19</v>
      </c>
      <c r="I32712" s="1" t="s">
        <v>156</v>
      </c>
      <c r="J32712">
        <v>0</v>
      </c>
      <c r="K32712">
        <v>1</v>
      </c>
      <c r="L32712">
        <v>0</v>
      </c>
      <c r="M32712" s="1" t="s">
        <v>125864</v>
      </c>
      <c r="N32712">
        <v>1.7202989848777318E+18</v>
      </c>
      <c r="O32712" s="1" t="s">
        <v>2752</v>
      </c>
    </row>
    <row r="32713" spans="1:15" x14ac:dyDescent="0.3">
      <c r="A32713">
        <v>1.7870312241560988E+18</v>
      </c>
      <c r="B32713" s="1" t="s">
        <v>125865</v>
      </c>
      <c r="C32713">
        <v>0</v>
      </c>
      <c r="D32713" s="1" t="s">
        <v>125866</v>
      </c>
      <c r="E32713">
        <v>1.7870312241560988E+18</v>
      </c>
      <c r="F32713" s="1" t="s">
        <v>17</v>
      </c>
      <c r="G32713" s="1" t="s">
        <v>17</v>
      </c>
      <c r="H32713" s="1" t="s">
        <v>19</v>
      </c>
      <c r="I32713" s="1" t="s">
        <v>2151</v>
      </c>
      <c r="J32713">
        <v>0</v>
      </c>
      <c r="K32713">
        <v>1</v>
      </c>
      <c r="L32713">
        <v>0</v>
      </c>
      <c r="M32713" s="1" t="s">
        <v>125867</v>
      </c>
      <c r="N32713">
        <v>1.5403325975274455E+18</v>
      </c>
      <c r="O32713" s="1" t="s">
        <v>125868</v>
      </c>
    </row>
    <row r="32714" spans="1:15" x14ac:dyDescent="0.3">
      <c r="A32714">
        <v>1.7869407607404997E+18</v>
      </c>
      <c r="B32714" s="1" t="s">
        <v>125869</v>
      </c>
      <c r="C32714">
        <v>0</v>
      </c>
      <c r="D32714" s="1" t="s">
        <v>125870</v>
      </c>
      <c r="E32714">
        <v>1.7870311111153664E+18</v>
      </c>
      <c r="F32714" s="1" t="s">
        <v>17</v>
      </c>
      <c r="G32714" s="1" t="s">
        <v>18943</v>
      </c>
      <c r="H32714" s="1" t="s">
        <v>19</v>
      </c>
      <c r="I32714" s="1" t="s">
        <v>17</v>
      </c>
      <c r="J32714">
        <v>0</v>
      </c>
      <c r="K32714">
        <v>1</v>
      </c>
      <c r="L32714">
        <v>0</v>
      </c>
      <c r="M32714" s="1" t="s">
        <v>125871</v>
      </c>
      <c r="N32714">
        <v>1.5823779757143204E+18</v>
      </c>
      <c r="O32714" s="1" t="s">
        <v>20197</v>
      </c>
    </row>
    <row r="32715" spans="1:15" x14ac:dyDescent="0.3">
      <c r="A32715">
        <v>1.7870300313254344E+18</v>
      </c>
      <c r="B32715" s="1" t="s">
        <v>125872</v>
      </c>
      <c r="C32715">
        <v>1</v>
      </c>
      <c r="D32715" s="1" t="s">
        <v>125873</v>
      </c>
      <c r="E32715">
        <v>1.7870308733864471E+18</v>
      </c>
      <c r="F32715" s="1" t="s">
        <v>17</v>
      </c>
      <c r="G32715" s="1" t="s">
        <v>125874</v>
      </c>
      <c r="H32715" s="1" t="s">
        <v>19</v>
      </c>
      <c r="I32715" s="1" t="s">
        <v>62608</v>
      </c>
      <c r="J32715">
        <v>0</v>
      </c>
      <c r="K32715">
        <v>0</v>
      </c>
      <c r="L32715">
        <v>0</v>
      </c>
      <c r="M32715" s="1" t="s">
        <v>125875</v>
      </c>
      <c r="N32715">
        <v>1.3999717844394721E+18</v>
      </c>
      <c r="O32715" s="1" t="s">
        <v>62610</v>
      </c>
    </row>
    <row r="32716" spans="1:15" x14ac:dyDescent="0.3">
      <c r="A32716">
        <v>1.7870304186693632E+18</v>
      </c>
      <c r="B32716" s="1" t="s">
        <v>125876</v>
      </c>
      <c r="C32716">
        <v>0</v>
      </c>
      <c r="D32716" s="1" t="s">
        <v>125877</v>
      </c>
      <c r="E32716">
        <v>1.7870304186693632E+18</v>
      </c>
      <c r="F32716" s="1" t="s">
        <v>17</v>
      </c>
      <c r="G32716" s="1" t="s">
        <v>17</v>
      </c>
      <c r="H32716" s="1" t="s">
        <v>19</v>
      </c>
      <c r="I32716" s="1" t="s">
        <v>14168</v>
      </c>
      <c r="J32716">
        <v>0</v>
      </c>
      <c r="K32716">
        <v>0</v>
      </c>
      <c r="L32716">
        <v>0</v>
      </c>
      <c r="M32716" s="1" t="s">
        <v>125878</v>
      </c>
      <c r="N32716">
        <v>293326548</v>
      </c>
      <c r="O32716" s="1" t="s">
        <v>14170</v>
      </c>
    </row>
    <row r="32717" spans="1:15" x14ac:dyDescent="0.3">
      <c r="A32717">
        <v>1.7870301800638587E+18</v>
      </c>
      <c r="B32717" s="1" t="s">
        <v>125879</v>
      </c>
      <c r="C32717">
        <v>0</v>
      </c>
      <c r="D32717" s="1" t="s">
        <v>125880</v>
      </c>
      <c r="E32717">
        <v>1.7870301800638587E+18</v>
      </c>
      <c r="F32717" s="1" t="s">
        <v>125881</v>
      </c>
      <c r="G32717" s="1" t="s">
        <v>17</v>
      </c>
      <c r="H32717" s="1" t="s">
        <v>19</v>
      </c>
      <c r="I32717" s="1" t="s">
        <v>125882</v>
      </c>
      <c r="J32717">
        <v>0</v>
      </c>
      <c r="K32717">
        <v>0</v>
      </c>
      <c r="L32717">
        <v>0</v>
      </c>
      <c r="M32717" s="1" t="s">
        <v>125883</v>
      </c>
      <c r="N32717">
        <v>340231270</v>
      </c>
      <c r="O32717" s="1" t="s">
        <v>125884</v>
      </c>
    </row>
    <row r="32718" spans="1:15" x14ac:dyDescent="0.3">
      <c r="A32718">
        <v>1.7870101227553014E+18</v>
      </c>
      <c r="B32718" s="1" t="s">
        <v>125885</v>
      </c>
      <c r="C32718">
        <v>0</v>
      </c>
      <c r="D32718" s="1" t="s">
        <v>125886</v>
      </c>
      <c r="E32718">
        <v>1.7870301590670543E+18</v>
      </c>
      <c r="F32718" s="1" t="s">
        <v>17</v>
      </c>
      <c r="G32718" s="1" t="s">
        <v>489</v>
      </c>
      <c r="H32718" s="1" t="s">
        <v>19</v>
      </c>
      <c r="I32718" s="1" t="s">
        <v>17</v>
      </c>
      <c r="J32718">
        <v>0</v>
      </c>
      <c r="K32718">
        <v>0</v>
      </c>
      <c r="L32718">
        <v>0</v>
      </c>
      <c r="M32718" s="1" t="s">
        <v>125887</v>
      </c>
      <c r="N32718">
        <v>2979175428</v>
      </c>
      <c r="O32718" s="1" t="s">
        <v>125888</v>
      </c>
    </row>
    <row r="32719" spans="1:15" x14ac:dyDescent="0.3">
      <c r="A32719">
        <v>1.7870301488162204E+18</v>
      </c>
      <c r="B32719" s="1" t="s">
        <v>125889</v>
      </c>
      <c r="C32719">
        <v>0</v>
      </c>
      <c r="D32719" s="1" t="s">
        <v>125890</v>
      </c>
      <c r="E32719">
        <v>1.7870301488162204E+18</v>
      </c>
      <c r="F32719" s="1" t="s">
        <v>17</v>
      </c>
      <c r="G32719" s="1" t="s">
        <v>17</v>
      </c>
      <c r="H32719" s="1" t="s">
        <v>19</v>
      </c>
      <c r="I32719" s="1" t="s">
        <v>125891</v>
      </c>
      <c r="J32719">
        <v>0</v>
      </c>
      <c r="K32719">
        <v>0</v>
      </c>
      <c r="L32719">
        <v>0</v>
      </c>
      <c r="M32719" s="1" t="s">
        <v>125892</v>
      </c>
      <c r="N32719">
        <v>1727978690</v>
      </c>
      <c r="O32719" s="1" t="s">
        <v>125893</v>
      </c>
    </row>
    <row r="32720" spans="1:15" x14ac:dyDescent="0.3">
      <c r="A32720">
        <v>1.7870207931359683E+18</v>
      </c>
      <c r="B32720" s="1" t="s">
        <v>125894</v>
      </c>
      <c r="C32720">
        <v>0</v>
      </c>
      <c r="D32720" s="1" t="s">
        <v>125895</v>
      </c>
      <c r="E32720">
        <v>1.7870293961358131E+18</v>
      </c>
      <c r="F32720" s="1" t="s">
        <v>17</v>
      </c>
      <c r="G32720" s="1" t="s">
        <v>125896</v>
      </c>
      <c r="H32720" s="1" t="s">
        <v>19</v>
      </c>
      <c r="I32720" s="1" t="s">
        <v>122587</v>
      </c>
      <c r="J32720">
        <v>0</v>
      </c>
      <c r="K32720">
        <v>0</v>
      </c>
      <c r="L32720">
        <v>0</v>
      </c>
      <c r="M32720" s="1" t="s">
        <v>125897</v>
      </c>
      <c r="N32720">
        <v>1.2811808749023437E+18</v>
      </c>
      <c r="O32720" s="1" t="s">
        <v>122589</v>
      </c>
    </row>
    <row r="32721" spans="1:15" x14ac:dyDescent="0.3">
      <c r="A32721">
        <v>1.7870291349019118E+18</v>
      </c>
      <c r="B32721" s="1" t="s">
        <v>125898</v>
      </c>
      <c r="C32721">
        <v>0</v>
      </c>
      <c r="D32721" s="1" t="s">
        <v>125899</v>
      </c>
      <c r="E32721">
        <v>1.7870291349019118E+18</v>
      </c>
      <c r="F32721" s="1" t="s">
        <v>17</v>
      </c>
      <c r="G32721" s="1" t="s">
        <v>17</v>
      </c>
      <c r="H32721" s="1" t="s">
        <v>19</v>
      </c>
      <c r="I32721" s="1" t="s">
        <v>125900</v>
      </c>
      <c r="J32721">
        <v>0</v>
      </c>
      <c r="K32721">
        <v>0</v>
      </c>
      <c r="L32721">
        <v>0</v>
      </c>
      <c r="M32721" s="1" t="s">
        <v>125901</v>
      </c>
      <c r="N32721">
        <v>1.6482958322723922E+18</v>
      </c>
      <c r="O32721" s="1" t="s">
        <v>125902</v>
      </c>
    </row>
    <row r="32722" spans="1:15" x14ac:dyDescent="0.3">
      <c r="A32722">
        <v>1.787015312266912E+18</v>
      </c>
      <c r="B32722" s="1" t="s">
        <v>125903</v>
      </c>
      <c r="C32722">
        <v>0</v>
      </c>
      <c r="D32722" s="1" t="s">
        <v>125904</v>
      </c>
      <c r="E32722">
        <v>1.7870289558009654E+18</v>
      </c>
      <c r="F32722" s="1" t="s">
        <v>125905</v>
      </c>
      <c r="G32722" s="1" t="s">
        <v>125906</v>
      </c>
      <c r="H32722" s="1" t="s">
        <v>19</v>
      </c>
      <c r="I32722" s="1" t="s">
        <v>125907</v>
      </c>
      <c r="J32722">
        <v>0</v>
      </c>
      <c r="K32722">
        <v>1</v>
      </c>
      <c r="L32722">
        <v>0</v>
      </c>
      <c r="M32722" s="1" t="s">
        <v>125908</v>
      </c>
      <c r="N32722">
        <v>1.1491181027029238E+18</v>
      </c>
      <c r="O32722" s="1" t="s">
        <v>125909</v>
      </c>
    </row>
    <row r="32723" spans="1:15" x14ac:dyDescent="0.3">
      <c r="A32723">
        <v>1.7870288335243919E+18</v>
      </c>
      <c r="B32723" s="1" t="s">
        <v>125910</v>
      </c>
      <c r="C32723">
        <v>6</v>
      </c>
      <c r="D32723" s="1" t="s">
        <v>125911</v>
      </c>
      <c r="E32723">
        <v>1.7870288335243919E+18</v>
      </c>
      <c r="F32723" s="1" t="s">
        <v>125912</v>
      </c>
      <c r="G32723" s="1" t="s">
        <v>17</v>
      </c>
      <c r="H32723" s="1" t="s">
        <v>19</v>
      </c>
      <c r="I32723" s="1" t="s">
        <v>98611</v>
      </c>
      <c r="J32723">
        <v>1</v>
      </c>
      <c r="K32723">
        <v>0</v>
      </c>
      <c r="L32723">
        <v>0</v>
      </c>
      <c r="M32723" s="1" t="s">
        <v>125913</v>
      </c>
      <c r="N32723">
        <v>1.5001139629306184E+18</v>
      </c>
      <c r="O32723" s="1" t="s">
        <v>98588</v>
      </c>
    </row>
    <row r="32724" spans="1:15" x14ac:dyDescent="0.3">
      <c r="A32724">
        <v>1.7870285605213839E+18</v>
      </c>
      <c r="B32724" s="1" t="s">
        <v>125914</v>
      </c>
      <c r="C32724">
        <v>0</v>
      </c>
      <c r="D32724" s="1" t="s">
        <v>125915</v>
      </c>
      <c r="E32724">
        <v>1.7870285605213839E+18</v>
      </c>
      <c r="F32724" s="1" t="s">
        <v>17</v>
      </c>
      <c r="G32724" s="1" t="s">
        <v>17</v>
      </c>
      <c r="H32724" s="1" t="s">
        <v>19</v>
      </c>
      <c r="I32724" s="1" t="s">
        <v>125916</v>
      </c>
      <c r="J32724">
        <v>0</v>
      </c>
      <c r="K32724">
        <v>1</v>
      </c>
      <c r="L32724">
        <v>0</v>
      </c>
      <c r="M32724" s="1" t="s">
        <v>125917</v>
      </c>
      <c r="N32724">
        <v>1.5633760358229402E+18</v>
      </c>
      <c r="O32724" s="1" t="s">
        <v>125918</v>
      </c>
    </row>
    <row r="32725" spans="1:15" x14ac:dyDescent="0.3">
      <c r="A32725">
        <v>1.787027919258452E+18</v>
      </c>
      <c r="B32725" s="1" t="s">
        <v>125919</v>
      </c>
      <c r="C32725">
        <v>0</v>
      </c>
      <c r="D32725" s="1" t="s">
        <v>125920</v>
      </c>
      <c r="E32725">
        <v>1.7870282513802158E+18</v>
      </c>
      <c r="F32725" s="1" t="s">
        <v>17</v>
      </c>
      <c r="G32725" s="1" t="s">
        <v>27995</v>
      </c>
      <c r="H32725" s="1" t="s">
        <v>19</v>
      </c>
      <c r="I32725" s="1" t="s">
        <v>17</v>
      </c>
      <c r="J32725">
        <v>0</v>
      </c>
      <c r="K32725">
        <v>0</v>
      </c>
      <c r="L32725">
        <v>0</v>
      </c>
      <c r="M32725" s="1" t="s">
        <v>125921</v>
      </c>
      <c r="N32725">
        <v>1.2467489815619666E+18</v>
      </c>
      <c r="O32725" s="1" t="s">
        <v>72649</v>
      </c>
    </row>
    <row r="32726" spans="1:15" x14ac:dyDescent="0.3">
      <c r="A32726">
        <v>1.7870280066300398E+18</v>
      </c>
      <c r="B32726" s="1" t="s">
        <v>125922</v>
      </c>
      <c r="C32726">
        <v>0</v>
      </c>
      <c r="D32726" s="1" t="s">
        <v>125923</v>
      </c>
      <c r="E32726">
        <v>1.7870280066300398E+18</v>
      </c>
      <c r="F32726" s="1" t="s">
        <v>17</v>
      </c>
      <c r="G32726" s="1" t="s">
        <v>17</v>
      </c>
      <c r="H32726" s="1" t="s">
        <v>19</v>
      </c>
      <c r="I32726" s="1" t="s">
        <v>17</v>
      </c>
      <c r="J32726">
        <v>0</v>
      </c>
      <c r="K32726">
        <v>1</v>
      </c>
      <c r="L32726">
        <v>0</v>
      </c>
      <c r="M32726" s="1" t="s">
        <v>125924</v>
      </c>
      <c r="N32726">
        <v>1.2467489815619666E+18</v>
      </c>
      <c r="O32726" s="1" t="s">
        <v>72649</v>
      </c>
    </row>
    <row r="32727" spans="1:15" x14ac:dyDescent="0.3">
      <c r="A32727">
        <v>1.7870272219344573E+18</v>
      </c>
      <c r="B32727" s="1" t="s">
        <v>125925</v>
      </c>
      <c r="C32727">
        <v>0</v>
      </c>
      <c r="D32727" s="1" t="s">
        <v>125926</v>
      </c>
      <c r="E32727">
        <v>1.7870276856692127E+18</v>
      </c>
      <c r="F32727" s="1" t="s">
        <v>17</v>
      </c>
      <c r="G32727" s="1" t="s">
        <v>72649</v>
      </c>
      <c r="H32727" s="1" t="s">
        <v>19</v>
      </c>
      <c r="I32727" s="1" t="s">
        <v>17</v>
      </c>
      <c r="J32727">
        <v>0</v>
      </c>
      <c r="K32727">
        <v>0</v>
      </c>
      <c r="L32727">
        <v>0</v>
      </c>
      <c r="M32727" s="1" t="s">
        <v>125927</v>
      </c>
      <c r="N32727">
        <v>1.2467489815619666E+18</v>
      </c>
      <c r="O32727" s="1" t="s">
        <v>72649</v>
      </c>
    </row>
    <row r="32728" spans="1:15" x14ac:dyDescent="0.3">
      <c r="A32728">
        <v>1.787027479796085E+18</v>
      </c>
      <c r="B32728" s="1" t="s">
        <v>125928</v>
      </c>
      <c r="C32728">
        <v>0</v>
      </c>
      <c r="D32728" s="1" t="s">
        <v>125929</v>
      </c>
      <c r="E32728">
        <v>1.787027479796085E+18</v>
      </c>
      <c r="F32728" s="1" t="s">
        <v>17</v>
      </c>
      <c r="G32728" s="1" t="s">
        <v>17</v>
      </c>
      <c r="H32728" s="1" t="s">
        <v>19</v>
      </c>
      <c r="I32728" s="1" t="s">
        <v>17</v>
      </c>
      <c r="J32728">
        <v>0</v>
      </c>
      <c r="K32728">
        <v>1</v>
      </c>
      <c r="L32728">
        <v>0</v>
      </c>
      <c r="M32728" s="1" t="s">
        <v>125930</v>
      </c>
      <c r="N32728">
        <v>297924448</v>
      </c>
      <c r="O32728" s="1" t="s">
        <v>104627</v>
      </c>
    </row>
    <row r="32729" spans="1:15" x14ac:dyDescent="0.3">
      <c r="A32729">
        <v>1.7870272219344573E+18</v>
      </c>
      <c r="B32729" s="1" t="s">
        <v>125931</v>
      </c>
      <c r="C32729">
        <v>0</v>
      </c>
      <c r="D32729" s="1" t="s">
        <v>125932</v>
      </c>
      <c r="E32729">
        <v>1.787027461164958E+18</v>
      </c>
      <c r="F32729" s="1" t="s">
        <v>17</v>
      </c>
      <c r="G32729" s="1" t="s">
        <v>72649</v>
      </c>
      <c r="H32729" s="1" t="s">
        <v>19</v>
      </c>
      <c r="I32729" s="1" t="s">
        <v>17</v>
      </c>
      <c r="J32729">
        <v>0</v>
      </c>
      <c r="K32729">
        <v>1</v>
      </c>
      <c r="L32729">
        <v>0</v>
      </c>
      <c r="M32729" s="1" t="s">
        <v>125933</v>
      </c>
      <c r="N32729">
        <v>1.2467489815619666E+18</v>
      </c>
      <c r="O32729" s="1" t="s">
        <v>72649</v>
      </c>
    </row>
    <row r="32730" spans="1:15" x14ac:dyDescent="0.3">
      <c r="A32730">
        <v>1.7870219071304996E+18</v>
      </c>
      <c r="B32730" s="1" t="s">
        <v>125934</v>
      </c>
      <c r="C32730">
        <v>0</v>
      </c>
      <c r="D32730" s="1" t="s">
        <v>125935</v>
      </c>
      <c r="E32730">
        <v>1.7870274479277509E+18</v>
      </c>
      <c r="F32730" s="1" t="s">
        <v>17</v>
      </c>
      <c r="G32730" s="1" t="s">
        <v>90141</v>
      </c>
      <c r="H32730" s="1" t="s">
        <v>19</v>
      </c>
      <c r="I32730" s="1" t="s">
        <v>17</v>
      </c>
      <c r="J32730">
        <v>0</v>
      </c>
      <c r="K32730">
        <v>1</v>
      </c>
      <c r="L32730">
        <v>0</v>
      </c>
      <c r="M32730" s="1" t="s">
        <v>125936</v>
      </c>
      <c r="N32730">
        <v>1.4619980942124196E+18</v>
      </c>
      <c r="O32730" s="1" t="s">
        <v>24925</v>
      </c>
    </row>
    <row r="32731" spans="1:15" x14ac:dyDescent="0.3">
      <c r="A32731">
        <v>1.7870274025495268E+18</v>
      </c>
      <c r="B32731" s="1" t="s">
        <v>125937</v>
      </c>
      <c r="C32731">
        <v>0</v>
      </c>
      <c r="D32731" s="1" t="s">
        <v>123391</v>
      </c>
      <c r="E32731">
        <v>1.7870274025495268E+18</v>
      </c>
      <c r="F32731" s="1" t="s">
        <v>17</v>
      </c>
      <c r="G32731" s="1" t="s">
        <v>17</v>
      </c>
      <c r="H32731" s="1" t="s">
        <v>19</v>
      </c>
      <c r="I32731" s="1" t="s">
        <v>58559</v>
      </c>
      <c r="J32731">
        <v>0</v>
      </c>
      <c r="K32731">
        <v>0</v>
      </c>
      <c r="L32731">
        <v>0</v>
      </c>
      <c r="M32731" s="1" t="s">
        <v>125938</v>
      </c>
      <c r="N32731">
        <v>1.3510090846407844E+18</v>
      </c>
      <c r="O32731" s="1" t="s">
        <v>58561</v>
      </c>
    </row>
    <row r="32732" spans="1:15" x14ac:dyDescent="0.3">
      <c r="A32732">
        <v>1.7870273573643346E+18</v>
      </c>
      <c r="B32732" s="1" t="s">
        <v>125939</v>
      </c>
      <c r="C32732">
        <v>22</v>
      </c>
      <c r="D32732" s="1" t="s">
        <v>125940</v>
      </c>
      <c r="E32732">
        <v>1.7870273573643346E+18</v>
      </c>
      <c r="F32732" s="1" t="s">
        <v>125941</v>
      </c>
      <c r="G32732" s="1" t="s">
        <v>17</v>
      </c>
      <c r="H32732" s="1" t="s">
        <v>19</v>
      </c>
      <c r="I32732" s="1" t="s">
        <v>17</v>
      </c>
      <c r="J32732">
        <v>0</v>
      </c>
      <c r="K32732">
        <v>9</v>
      </c>
      <c r="L32732">
        <v>0</v>
      </c>
      <c r="M32732" s="1" t="s">
        <v>125942</v>
      </c>
      <c r="N32732">
        <v>1.4354818608559063E+18</v>
      </c>
      <c r="O32732" s="1" t="s">
        <v>94554</v>
      </c>
    </row>
    <row r="32733" spans="1:15" x14ac:dyDescent="0.3">
      <c r="A32733">
        <v>1.7870272219344573E+18</v>
      </c>
      <c r="B32733" s="1" t="s">
        <v>125943</v>
      </c>
      <c r="C32733">
        <v>0</v>
      </c>
      <c r="D32733" s="1" t="s">
        <v>125944</v>
      </c>
      <c r="E32733">
        <v>1.7870272219344573E+18</v>
      </c>
      <c r="F32733" s="1" t="s">
        <v>17</v>
      </c>
      <c r="G32733" s="1" t="s">
        <v>17</v>
      </c>
      <c r="H32733" s="1" t="s">
        <v>19</v>
      </c>
      <c r="I32733" s="1" t="s">
        <v>17</v>
      </c>
      <c r="J32733">
        <v>0</v>
      </c>
      <c r="K32733">
        <v>1</v>
      </c>
      <c r="L32733">
        <v>0</v>
      </c>
      <c r="M32733" s="1" t="s">
        <v>125945</v>
      </c>
      <c r="N32733">
        <v>1.2467489815619666E+18</v>
      </c>
      <c r="O32733" s="1" t="s">
        <v>72649</v>
      </c>
    </row>
    <row r="32734" spans="1:15" x14ac:dyDescent="0.3">
      <c r="A32734">
        <v>1.7870269175286295E+18</v>
      </c>
      <c r="B32734" s="1" t="s">
        <v>125946</v>
      </c>
      <c r="C32734">
        <v>1</v>
      </c>
      <c r="D32734" s="1" t="s">
        <v>125947</v>
      </c>
      <c r="E32734">
        <v>1.7870269175286295E+18</v>
      </c>
      <c r="F32734" s="1" t="s">
        <v>17</v>
      </c>
      <c r="G32734" s="1" t="s">
        <v>17</v>
      </c>
      <c r="H32734" s="1" t="s">
        <v>19</v>
      </c>
      <c r="I32734" s="1" t="s">
        <v>125948</v>
      </c>
      <c r="J32734">
        <v>0</v>
      </c>
      <c r="K32734">
        <v>1</v>
      </c>
      <c r="L32734">
        <v>0</v>
      </c>
      <c r="M32734" s="1" t="s">
        <v>125949</v>
      </c>
      <c r="N32734">
        <v>1.731727904713941E+18</v>
      </c>
      <c r="O32734" s="1" t="s">
        <v>125950</v>
      </c>
    </row>
    <row r="32735" spans="1:15" x14ac:dyDescent="0.3">
      <c r="A32735">
        <v>1.7870100123611917E+18</v>
      </c>
      <c r="B32735" s="1" t="s">
        <v>125951</v>
      </c>
      <c r="C32735">
        <v>0</v>
      </c>
      <c r="D32735" s="1" t="s">
        <v>125952</v>
      </c>
      <c r="E32735">
        <v>1.7870268813275505E+18</v>
      </c>
      <c r="F32735" s="1" t="s">
        <v>17</v>
      </c>
      <c r="G32735" s="1" t="s">
        <v>60372</v>
      </c>
      <c r="H32735" s="1" t="s">
        <v>19</v>
      </c>
      <c r="I32735" s="1" t="s">
        <v>17</v>
      </c>
      <c r="J32735">
        <v>0</v>
      </c>
      <c r="K32735">
        <v>1</v>
      </c>
      <c r="L32735">
        <v>0</v>
      </c>
      <c r="M32735" s="1" t="s">
        <v>125953</v>
      </c>
      <c r="N32735">
        <v>1.0491657706707599E+18</v>
      </c>
      <c r="O32735" s="1" t="s">
        <v>21694</v>
      </c>
    </row>
    <row r="32736" spans="1:15" x14ac:dyDescent="0.3">
      <c r="A32736">
        <v>1.7869918637377459E+18</v>
      </c>
      <c r="B32736" s="1" t="s">
        <v>125954</v>
      </c>
      <c r="C32736">
        <v>0</v>
      </c>
      <c r="D32736" s="1" t="s">
        <v>125955</v>
      </c>
      <c r="E32736">
        <v>1.7870268480584212E+18</v>
      </c>
      <c r="F32736" s="1" t="s">
        <v>17</v>
      </c>
      <c r="G32736" s="1" t="s">
        <v>22494</v>
      </c>
      <c r="H32736" s="1" t="s">
        <v>19</v>
      </c>
      <c r="I32736" s="1" t="s">
        <v>82122</v>
      </c>
      <c r="J32736">
        <v>0</v>
      </c>
      <c r="K32736">
        <v>0</v>
      </c>
      <c r="L32736">
        <v>0</v>
      </c>
      <c r="M32736" s="1" t="s">
        <v>125956</v>
      </c>
      <c r="N32736">
        <v>1.2798480782168556E+18</v>
      </c>
      <c r="O32736" s="1" t="s">
        <v>125957</v>
      </c>
    </row>
    <row r="32737" spans="1:15" x14ac:dyDescent="0.3">
      <c r="A32737">
        <v>1.7870268266422479E+18</v>
      </c>
      <c r="B32737" s="1" t="s">
        <v>125958</v>
      </c>
      <c r="C32737">
        <v>0</v>
      </c>
      <c r="D32737" s="1" t="s">
        <v>125959</v>
      </c>
      <c r="F32737" s="1"/>
      <c r="G32737" s="1"/>
      <c r="H32737" s="1"/>
      <c r="I32737" s="1"/>
      <c r="M32737" s="1"/>
      <c r="O32737" s="1"/>
    </row>
    <row r="32738" spans="1:15" x14ac:dyDescent="0.3">
      <c r="A32738">
        <v>1.787026407509705E+18</v>
      </c>
      <c r="B32738" s="1" t="s">
        <v>125960</v>
      </c>
      <c r="C32738">
        <v>0</v>
      </c>
      <c r="D32738" s="1" t="s">
        <v>125961</v>
      </c>
      <c r="E32738">
        <v>1.787026407509705E+18</v>
      </c>
      <c r="F32738" s="1" t="s">
        <v>17</v>
      </c>
      <c r="G32738" s="1" t="s">
        <v>17</v>
      </c>
      <c r="H32738" s="1" t="s">
        <v>19</v>
      </c>
      <c r="I32738" s="1" t="s">
        <v>50358</v>
      </c>
      <c r="J32738">
        <v>0</v>
      </c>
      <c r="K32738">
        <v>0</v>
      </c>
      <c r="L32738">
        <v>0</v>
      </c>
      <c r="M32738" s="1" t="s">
        <v>125962</v>
      </c>
      <c r="N32738">
        <v>1.3867143995120394E+18</v>
      </c>
      <c r="O32738" s="1" t="s">
        <v>50360</v>
      </c>
    </row>
    <row r="32739" spans="1:15" x14ac:dyDescent="0.3">
      <c r="A32739">
        <v>1.7869266108785462E+18</v>
      </c>
      <c r="B32739" s="1" t="s">
        <v>125963</v>
      </c>
      <c r="C32739">
        <v>0</v>
      </c>
      <c r="D32739" s="1" t="s">
        <v>125964</v>
      </c>
      <c r="E32739">
        <v>1.7870261839406572E+18</v>
      </c>
      <c r="F32739" s="1" t="s">
        <v>17</v>
      </c>
      <c r="G32739" s="1" t="s">
        <v>125965</v>
      </c>
      <c r="H32739" s="1" t="s">
        <v>19</v>
      </c>
      <c r="I32739" s="1" t="s">
        <v>116856</v>
      </c>
      <c r="J32739">
        <v>0</v>
      </c>
      <c r="K32739">
        <v>0</v>
      </c>
      <c r="L32739">
        <v>0</v>
      </c>
      <c r="M32739" s="1" t="s">
        <v>125966</v>
      </c>
      <c r="N32739">
        <v>2711480546</v>
      </c>
      <c r="O32739" s="1" t="s">
        <v>116858</v>
      </c>
    </row>
    <row r="32740" spans="1:15" x14ac:dyDescent="0.3">
      <c r="A32740">
        <v>1.7869384731880328E+18</v>
      </c>
      <c r="B32740" s="1" t="s">
        <v>125967</v>
      </c>
      <c r="C32740">
        <v>0</v>
      </c>
      <c r="D32740" s="1" t="s">
        <v>125968</v>
      </c>
      <c r="E32740">
        <v>1.7870257669807432E+18</v>
      </c>
      <c r="F32740" s="1" t="s">
        <v>17</v>
      </c>
      <c r="G32740" s="1" t="s">
        <v>117596</v>
      </c>
      <c r="H32740" s="1" t="s">
        <v>19</v>
      </c>
      <c r="I32740" s="1" t="s">
        <v>125969</v>
      </c>
      <c r="J32740">
        <v>0</v>
      </c>
      <c r="K32740">
        <v>0</v>
      </c>
      <c r="L32740">
        <v>0</v>
      </c>
      <c r="M32740" s="1" t="s">
        <v>125970</v>
      </c>
      <c r="N32740">
        <v>1.3456154541364838E+18</v>
      </c>
      <c r="O32740" s="1" t="s">
        <v>125971</v>
      </c>
    </row>
    <row r="32741" spans="1:15" x14ac:dyDescent="0.3">
      <c r="A32741">
        <v>1.7870253671503263E+18</v>
      </c>
      <c r="B32741" s="1" t="s">
        <v>125972</v>
      </c>
      <c r="C32741">
        <v>5</v>
      </c>
      <c r="D32741" s="1" t="s">
        <v>125973</v>
      </c>
      <c r="E32741">
        <v>1.7870253671503263E+18</v>
      </c>
      <c r="F32741" s="1" t="s">
        <v>125974</v>
      </c>
      <c r="G32741" s="1" t="s">
        <v>17</v>
      </c>
      <c r="H32741" s="1" t="s">
        <v>19</v>
      </c>
      <c r="I32741" s="1" t="s">
        <v>125975</v>
      </c>
      <c r="J32741">
        <v>2</v>
      </c>
      <c r="K32741">
        <v>0</v>
      </c>
      <c r="L32741">
        <v>3</v>
      </c>
      <c r="M32741" s="1" t="s">
        <v>125976</v>
      </c>
      <c r="N32741">
        <v>1.7214890164645069E+18</v>
      </c>
      <c r="O32741" s="1" t="s">
        <v>125977</v>
      </c>
    </row>
    <row r="32742" spans="1:15" x14ac:dyDescent="0.3">
      <c r="A32742">
        <v>1.7870251172242806E+18</v>
      </c>
      <c r="B32742" s="1" t="s">
        <v>125978</v>
      </c>
      <c r="C32742">
        <v>2</v>
      </c>
      <c r="D32742" s="1" t="s">
        <v>125979</v>
      </c>
      <c r="E32742">
        <v>1.7870251172242806E+18</v>
      </c>
      <c r="F32742" s="1" t="s">
        <v>125980</v>
      </c>
      <c r="G32742" s="1" t="s">
        <v>17</v>
      </c>
      <c r="H32742" s="1" t="s">
        <v>19</v>
      </c>
      <c r="I32742" s="1" t="s">
        <v>17</v>
      </c>
      <c r="J32742">
        <v>0</v>
      </c>
      <c r="K32742">
        <v>2</v>
      </c>
      <c r="L32742">
        <v>0</v>
      </c>
      <c r="M32742" s="1" t="s">
        <v>125981</v>
      </c>
      <c r="N32742">
        <v>1.7286139823686246E+18</v>
      </c>
      <c r="O32742" s="1" t="s">
        <v>125982</v>
      </c>
    </row>
    <row r="32743" spans="1:15" x14ac:dyDescent="0.3">
      <c r="A32743">
        <v>1.7869821136754893E+18</v>
      </c>
      <c r="B32743" s="1" t="s">
        <v>125983</v>
      </c>
      <c r="C32743">
        <v>1</v>
      </c>
      <c r="D32743" s="1" t="s">
        <v>125984</v>
      </c>
      <c r="E32743">
        <v>1.7870242162751693E+18</v>
      </c>
      <c r="F32743" s="1" t="s">
        <v>17</v>
      </c>
      <c r="G32743" s="1" t="s">
        <v>125985</v>
      </c>
      <c r="H32743" s="1" t="s">
        <v>19</v>
      </c>
      <c r="I32743" s="1" t="s">
        <v>17</v>
      </c>
      <c r="J32743">
        <v>0</v>
      </c>
      <c r="K32743">
        <v>0</v>
      </c>
      <c r="L32743">
        <v>0</v>
      </c>
      <c r="M32743" s="1" t="s">
        <v>125986</v>
      </c>
      <c r="N32743">
        <v>1.6706414258543739E+18</v>
      </c>
      <c r="O32743" s="1" t="s">
        <v>125987</v>
      </c>
    </row>
    <row r="32744" spans="1:15" x14ac:dyDescent="0.3">
      <c r="A32744">
        <v>1.7867684530405174E+18</v>
      </c>
      <c r="B32744" s="1" t="s">
        <v>125988</v>
      </c>
      <c r="C32744">
        <v>0</v>
      </c>
      <c r="D32744" s="1" t="s">
        <v>125989</v>
      </c>
      <c r="E32744">
        <v>1.7870241328840911E+18</v>
      </c>
      <c r="F32744" s="1" t="s">
        <v>17</v>
      </c>
      <c r="G32744" s="1" t="s">
        <v>55894</v>
      </c>
      <c r="H32744" s="1" t="s">
        <v>19</v>
      </c>
      <c r="I32744" s="1" t="s">
        <v>17</v>
      </c>
      <c r="J32744">
        <v>0</v>
      </c>
      <c r="K32744">
        <v>0</v>
      </c>
      <c r="L32744">
        <v>0</v>
      </c>
      <c r="M32744" s="1" t="s">
        <v>125990</v>
      </c>
      <c r="N32744">
        <v>169450418</v>
      </c>
      <c r="O32744" s="1" t="s">
        <v>125991</v>
      </c>
    </row>
    <row r="32745" spans="1:15" x14ac:dyDescent="0.3">
      <c r="A32745">
        <v>1.7870184707414674E+18</v>
      </c>
      <c r="B32745" s="1" t="s">
        <v>125992</v>
      </c>
      <c r="C32745">
        <v>0</v>
      </c>
      <c r="D32745" s="1" t="s">
        <v>125993</v>
      </c>
      <c r="E32745">
        <v>1.7870184707414674E+18</v>
      </c>
      <c r="F32745" s="1" t="s">
        <v>17</v>
      </c>
      <c r="G32745" s="1" t="s">
        <v>17</v>
      </c>
      <c r="H32745" s="1" t="s">
        <v>19</v>
      </c>
      <c r="I32745" s="1" t="s">
        <v>17</v>
      </c>
      <c r="J32745">
        <v>0</v>
      </c>
      <c r="K32745">
        <v>0</v>
      </c>
      <c r="L32745">
        <v>0</v>
      </c>
      <c r="M32745" s="1" t="s">
        <v>125994</v>
      </c>
      <c r="N32745">
        <v>1.7766734599151411E+18</v>
      </c>
      <c r="O32745" s="1" t="s">
        <v>38233</v>
      </c>
    </row>
    <row r="32746" spans="1:15" x14ac:dyDescent="0.3">
      <c r="A32746">
        <v>1.7867295797739402E+18</v>
      </c>
      <c r="B32746" s="1" t="s">
        <v>125995</v>
      </c>
      <c r="C32746">
        <v>0</v>
      </c>
      <c r="D32746" s="1" t="s">
        <v>125996</v>
      </c>
      <c r="E32746">
        <v>1.7870181914511199E+18</v>
      </c>
      <c r="F32746" s="1" t="s">
        <v>17</v>
      </c>
      <c r="G32746" s="1" t="s">
        <v>125997</v>
      </c>
      <c r="H32746" s="1" t="s">
        <v>19</v>
      </c>
      <c r="I32746" s="1" t="s">
        <v>17</v>
      </c>
      <c r="J32746">
        <v>0</v>
      </c>
      <c r="K32746">
        <v>1</v>
      </c>
      <c r="L32746">
        <v>0</v>
      </c>
      <c r="M32746" s="1" t="s">
        <v>125998</v>
      </c>
      <c r="N32746">
        <v>1.3203583281578926E+18</v>
      </c>
      <c r="O32746" s="1" t="s">
        <v>10904</v>
      </c>
    </row>
    <row r="32747" spans="1:15" x14ac:dyDescent="0.3">
      <c r="A32747">
        <v>1.7870178628525345E+18</v>
      </c>
      <c r="B32747" s="1" t="s">
        <v>125999</v>
      </c>
      <c r="C32747">
        <v>0</v>
      </c>
      <c r="D32747" s="1" t="s">
        <v>126000</v>
      </c>
      <c r="E32747">
        <v>1.7870178628525345E+18</v>
      </c>
      <c r="F32747" s="1" t="s">
        <v>17</v>
      </c>
      <c r="G32747" s="1" t="s">
        <v>17</v>
      </c>
      <c r="H32747" s="1" t="s">
        <v>19</v>
      </c>
      <c r="I32747" s="1" t="s">
        <v>15497</v>
      </c>
      <c r="J32747">
        <v>0</v>
      </c>
      <c r="K32747">
        <v>0</v>
      </c>
      <c r="L32747">
        <v>0</v>
      </c>
      <c r="M32747" s="1" t="s">
        <v>126001</v>
      </c>
      <c r="N32747">
        <v>1.5990233369435177E+18</v>
      </c>
      <c r="O32747" s="1" t="s">
        <v>17054</v>
      </c>
    </row>
    <row r="32748" spans="1:15" x14ac:dyDescent="0.3">
      <c r="A32748">
        <v>1.7870177593035571E+18</v>
      </c>
      <c r="B32748" s="1" t="s">
        <v>126002</v>
      </c>
      <c r="C32748">
        <v>3</v>
      </c>
      <c r="D32748" s="1" t="s">
        <v>126003</v>
      </c>
      <c r="E32748">
        <v>1.7870177593035571E+18</v>
      </c>
      <c r="F32748" s="1" t="s">
        <v>126004</v>
      </c>
      <c r="G32748" s="1" t="s">
        <v>17</v>
      </c>
      <c r="H32748" s="1" t="s">
        <v>19</v>
      </c>
      <c r="I32748" s="1" t="s">
        <v>17</v>
      </c>
      <c r="J32748">
        <v>2</v>
      </c>
      <c r="K32748">
        <v>4</v>
      </c>
      <c r="L32748">
        <v>2</v>
      </c>
      <c r="M32748" s="1" t="s">
        <v>126005</v>
      </c>
      <c r="N32748">
        <v>1.2522025451051704E+18</v>
      </c>
      <c r="O32748" s="1" t="s">
        <v>126006</v>
      </c>
    </row>
    <row r="32749" spans="1:15" x14ac:dyDescent="0.3">
      <c r="A32749">
        <v>1.7870030150834711E+18</v>
      </c>
      <c r="B32749" s="1" t="s">
        <v>126007</v>
      </c>
      <c r="C32749">
        <v>0</v>
      </c>
      <c r="D32749" s="1" t="s">
        <v>126008</v>
      </c>
      <c r="E32749">
        <v>1.7870176566186358E+18</v>
      </c>
      <c r="F32749" s="1" t="s">
        <v>17</v>
      </c>
      <c r="G32749" s="1" t="s">
        <v>126009</v>
      </c>
      <c r="H32749" s="1" t="s">
        <v>19</v>
      </c>
      <c r="I32749" s="1" t="s">
        <v>17</v>
      </c>
      <c r="J32749">
        <v>0</v>
      </c>
      <c r="K32749">
        <v>1</v>
      </c>
      <c r="L32749">
        <v>0</v>
      </c>
      <c r="M32749" s="1" t="s">
        <v>126010</v>
      </c>
      <c r="N32749">
        <v>1.3649566446611579E+18</v>
      </c>
      <c r="O32749" s="1" t="s">
        <v>16206</v>
      </c>
    </row>
    <row r="32750" spans="1:15" x14ac:dyDescent="0.3">
      <c r="A32750">
        <v>1.7867273717370678E+18</v>
      </c>
      <c r="B32750" s="1" t="s">
        <v>126011</v>
      </c>
      <c r="C32750">
        <v>0</v>
      </c>
      <c r="D32750" s="1" t="s">
        <v>126012</v>
      </c>
      <c r="E32750">
        <v>1.7870169379121029E+18</v>
      </c>
      <c r="F32750" s="1" t="s">
        <v>17</v>
      </c>
      <c r="G32750" s="1" t="s">
        <v>115830</v>
      </c>
      <c r="H32750" s="1" t="s">
        <v>19</v>
      </c>
      <c r="I32750" s="1" t="s">
        <v>17</v>
      </c>
      <c r="J32750">
        <v>1</v>
      </c>
      <c r="K32750">
        <v>1</v>
      </c>
      <c r="L32750">
        <v>0</v>
      </c>
      <c r="M32750" s="1" t="s">
        <v>126013</v>
      </c>
      <c r="N32750">
        <v>98277794</v>
      </c>
      <c r="O32750" s="1" t="s">
        <v>126014</v>
      </c>
    </row>
    <row r="32751" spans="1:15" x14ac:dyDescent="0.3">
      <c r="A32751">
        <v>1.7870156879591181E+18</v>
      </c>
      <c r="B32751" s="1" t="s">
        <v>126015</v>
      </c>
      <c r="C32751">
        <v>0</v>
      </c>
      <c r="D32751" s="1" t="s">
        <v>126016</v>
      </c>
      <c r="E32751">
        <v>1.7870168184792888E+18</v>
      </c>
      <c r="F32751" s="1" t="s">
        <v>17</v>
      </c>
      <c r="G32751" s="1" t="s">
        <v>126017</v>
      </c>
      <c r="H32751" s="1" t="s">
        <v>19</v>
      </c>
      <c r="I32751" s="1" t="s">
        <v>17</v>
      </c>
      <c r="J32751">
        <v>0</v>
      </c>
      <c r="K32751">
        <v>0</v>
      </c>
      <c r="L32751">
        <v>0</v>
      </c>
      <c r="M32751" s="1" t="s">
        <v>126018</v>
      </c>
      <c r="N32751">
        <v>1.5265946751753462E+18</v>
      </c>
      <c r="O32751" s="1" t="s">
        <v>125827</v>
      </c>
    </row>
    <row r="32752" spans="1:15" x14ac:dyDescent="0.3">
      <c r="A32752">
        <v>1.7867273717370678E+18</v>
      </c>
      <c r="B32752" s="1" t="s">
        <v>126019</v>
      </c>
      <c r="C32752">
        <v>0</v>
      </c>
      <c r="D32752" s="1" t="s">
        <v>126020</v>
      </c>
      <c r="E32752">
        <v>1.7870164462264079E+18</v>
      </c>
      <c r="F32752" s="1" t="s">
        <v>17</v>
      </c>
      <c r="G32752" s="1" t="s">
        <v>115827</v>
      </c>
      <c r="H32752" s="1" t="s">
        <v>19</v>
      </c>
      <c r="I32752" s="1" t="s">
        <v>115828</v>
      </c>
      <c r="J32752">
        <v>0</v>
      </c>
      <c r="K32752">
        <v>0</v>
      </c>
      <c r="L32752">
        <v>0</v>
      </c>
      <c r="M32752" s="1" t="s">
        <v>126021</v>
      </c>
      <c r="N32752">
        <v>68655986</v>
      </c>
      <c r="O32752" s="1" t="s">
        <v>115830</v>
      </c>
    </row>
    <row r="32753" spans="1:15" x14ac:dyDescent="0.3">
      <c r="A32753">
        <v>1.7869786261998551E+18</v>
      </c>
      <c r="B32753" s="1" t="s">
        <v>126022</v>
      </c>
      <c r="C32753">
        <v>1</v>
      </c>
      <c r="D32753" s="1" t="s">
        <v>126023</v>
      </c>
      <c r="E32753">
        <v>1.7870160521672952E+18</v>
      </c>
      <c r="F32753" s="1" t="s">
        <v>17</v>
      </c>
      <c r="G32753" s="1" t="s">
        <v>98588</v>
      </c>
      <c r="H32753" s="1" t="s">
        <v>19</v>
      </c>
      <c r="I32753" s="1" t="s">
        <v>17</v>
      </c>
      <c r="J32753">
        <v>0</v>
      </c>
      <c r="K32753">
        <v>0</v>
      </c>
      <c r="L32753">
        <v>0</v>
      </c>
      <c r="M32753" s="1" t="s">
        <v>126024</v>
      </c>
      <c r="N32753">
        <v>3111612869</v>
      </c>
      <c r="O32753" s="1" t="s">
        <v>120288</v>
      </c>
    </row>
    <row r="32754" spans="1:15" x14ac:dyDescent="0.3">
      <c r="A32754">
        <v>1.7870156879591181E+18</v>
      </c>
      <c r="B32754" s="1" t="s">
        <v>126025</v>
      </c>
      <c r="C32754">
        <v>0</v>
      </c>
      <c r="D32754" s="1" t="s">
        <v>126026</v>
      </c>
      <c r="E32754">
        <v>1.7870158065573437E+18</v>
      </c>
      <c r="F32754" s="1" t="s">
        <v>17</v>
      </c>
      <c r="G32754" s="1" t="s">
        <v>125827</v>
      </c>
      <c r="H32754" s="1" t="s">
        <v>19</v>
      </c>
      <c r="I32754" s="1" t="s">
        <v>17</v>
      </c>
      <c r="J32754">
        <v>0</v>
      </c>
      <c r="K32754">
        <v>0</v>
      </c>
      <c r="L32754">
        <v>0</v>
      </c>
      <c r="M32754" s="1" t="s">
        <v>126027</v>
      </c>
      <c r="N32754">
        <v>1.5265946751753462E+18</v>
      </c>
      <c r="O32754" s="1" t="s">
        <v>125827</v>
      </c>
    </row>
    <row r="32755" spans="1:15" x14ac:dyDescent="0.3">
      <c r="A32755">
        <v>1.7870153969709553E+18</v>
      </c>
      <c r="B32755" s="1" t="s">
        <v>126028</v>
      </c>
      <c r="C32755">
        <v>0</v>
      </c>
      <c r="D32755" s="1" t="s">
        <v>126029</v>
      </c>
      <c r="E32755">
        <v>1.7870153969709553E+18</v>
      </c>
      <c r="F32755" s="1" t="s">
        <v>17</v>
      </c>
      <c r="G32755" s="1" t="s">
        <v>17</v>
      </c>
      <c r="H32755" s="1" t="s">
        <v>19</v>
      </c>
      <c r="I32755" s="1" t="s">
        <v>17</v>
      </c>
      <c r="J32755">
        <v>0</v>
      </c>
      <c r="K32755">
        <v>0</v>
      </c>
      <c r="L32755">
        <v>0</v>
      </c>
      <c r="M32755" s="1" t="s">
        <v>126030</v>
      </c>
      <c r="N32755">
        <v>1.3388558927211438E+18</v>
      </c>
      <c r="O32755" s="1" t="s">
        <v>15415</v>
      </c>
    </row>
    <row r="32756" spans="1:15" x14ac:dyDescent="0.3">
      <c r="A32756">
        <v>1.787015305270858E+18</v>
      </c>
      <c r="B32756" s="1" t="s">
        <v>126031</v>
      </c>
      <c r="C32756">
        <v>0</v>
      </c>
      <c r="D32756" s="1" t="s">
        <v>126032</v>
      </c>
      <c r="E32756">
        <v>1.787015305270858E+18</v>
      </c>
      <c r="F32756" s="1" t="s">
        <v>126033</v>
      </c>
      <c r="G32756" s="1" t="s">
        <v>17</v>
      </c>
      <c r="H32756" s="1" t="s">
        <v>19</v>
      </c>
      <c r="I32756" s="1" t="s">
        <v>19530</v>
      </c>
      <c r="J32756">
        <v>0</v>
      </c>
      <c r="K32756">
        <v>0</v>
      </c>
      <c r="L32756">
        <v>0</v>
      </c>
      <c r="M32756" s="1" t="s">
        <v>126034</v>
      </c>
      <c r="N32756">
        <v>8.883067623061463E+17</v>
      </c>
      <c r="O32756" s="1" t="s">
        <v>122455</v>
      </c>
    </row>
    <row r="32757" spans="1:15" x14ac:dyDescent="0.3">
      <c r="A32757">
        <v>1.7870152071240911E+18</v>
      </c>
      <c r="B32757" s="1" t="s">
        <v>126035</v>
      </c>
      <c r="C32757">
        <v>0</v>
      </c>
      <c r="D32757" s="1" t="s">
        <v>126036</v>
      </c>
      <c r="E32757">
        <v>1.7870152071240911E+18</v>
      </c>
      <c r="F32757" s="1" t="s">
        <v>17</v>
      </c>
      <c r="G32757" s="1" t="s">
        <v>17</v>
      </c>
      <c r="H32757" s="1" t="s">
        <v>19</v>
      </c>
      <c r="I32757" s="1" t="s">
        <v>17</v>
      </c>
      <c r="J32757">
        <v>0</v>
      </c>
      <c r="K32757">
        <v>3</v>
      </c>
      <c r="L32757">
        <v>0</v>
      </c>
      <c r="M32757" s="1" t="s">
        <v>126037</v>
      </c>
      <c r="N32757">
        <v>1.7087211667420774E+18</v>
      </c>
      <c r="O32757" s="1" t="s">
        <v>66055</v>
      </c>
    </row>
    <row r="32758" spans="1:15" x14ac:dyDescent="0.3">
      <c r="A32758">
        <v>1.7870146585133632E+18</v>
      </c>
      <c r="B32758" s="1" t="s">
        <v>126038</v>
      </c>
      <c r="C32758">
        <v>0</v>
      </c>
      <c r="D32758" s="1" t="s">
        <v>126039</v>
      </c>
      <c r="E32758">
        <v>1.7870146585133632E+18</v>
      </c>
      <c r="F32758" s="1" t="s">
        <v>17</v>
      </c>
      <c r="G32758" s="1" t="s">
        <v>17</v>
      </c>
      <c r="H32758" s="1" t="s">
        <v>19</v>
      </c>
      <c r="I32758" s="1" t="s">
        <v>17</v>
      </c>
      <c r="J32758">
        <v>0</v>
      </c>
      <c r="K32758">
        <v>0</v>
      </c>
      <c r="L32758">
        <v>0</v>
      </c>
      <c r="M32758" s="1" t="s">
        <v>126040</v>
      </c>
      <c r="N32758">
        <v>1.5456955303446528E+18</v>
      </c>
      <c r="O32758" s="1" t="s">
        <v>126041</v>
      </c>
    </row>
    <row r="32759" spans="1:15" x14ac:dyDescent="0.3">
      <c r="A32759">
        <v>1.7870146286373519E+18</v>
      </c>
      <c r="B32759" s="1" t="s">
        <v>126042</v>
      </c>
      <c r="C32759">
        <v>0</v>
      </c>
      <c r="D32759" s="1" t="s">
        <v>126043</v>
      </c>
      <c r="E32759">
        <v>1.7870146286373519E+18</v>
      </c>
      <c r="F32759" s="1" t="s">
        <v>126044</v>
      </c>
      <c r="G32759" s="1" t="s">
        <v>17</v>
      </c>
      <c r="H32759" s="1" t="s">
        <v>19</v>
      </c>
      <c r="I32759" s="1" t="s">
        <v>126045</v>
      </c>
      <c r="J32759">
        <v>0</v>
      </c>
      <c r="K32759">
        <v>0</v>
      </c>
      <c r="L32759">
        <v>0</v>
      </c>
      <c r="M32759" s="1" t="s">
        <v>126046</v>
      </c>
      <c r="N32759">
        <v>1.2961626380748472E+18</v>
      </c>
      <c r="O32759" s="1" t="s">
        <v>126047</v>
      </c>
    </row>
    <row r="32760" spans="1:15" x14ac:dyDescent="0.3">
      <c r="A32760">
        <v>1.7870137329856353E+18</v>
      </c>
      <c r="B32760" s="1" t="s">
        <v>126048</v>
      </c>
      <c r="C32760">
        <v>0</v>
      </c>
      <c r="D32760" s="1" t="s">
        <v>126049</v>
      </c>
      <c r="E32760">
        <v>1.7870137329856353E+18</v>
      </c>
      <c r="F32760" s="1" t="s">
        <v>126050</v>
      </c>
      <c r="G32760" s="1" t="s">
        <v>17</v>
      </c>
      <c r="H32760" s="1" t="s">
        <v>19</v>
      </c>
      <c r="I32760" s="1" t="s">
        <v>126051</v>
      </c>
      <c r="J32760">
        <v>0</v>
      </c>
      <c r="K32760">
        <v>4</v>
      </c>
      <c r="L32760">
        <v>0</v>
      </c>
      <c r="M32760" s="1" t="s">
        <v>126052</v>
      </c>
      <c r="N32760">
        <v>336435253</v>
      </c>
      <c r="O32760" s="1" t="s">
        <v>126053</v>
      </c>
    </row>
    <row r="32761" spans="1:15" x14ac:dyDescent="0.3">
      <c r="A32761">
        <v>1.7870131661757484E+18</v>
      </c>
      <c r="B32761" s="1" t="s">
        <v>126054</v>
      </c>
      <c r="C32761">
        <v>0</v>
      </c>
      <c r="D32761" s="1" t="s">
        <v>126055</v>
      </c>
      <c r="E32761">
        <v>1.78701360232047E+18</v>
      </c>
      <c r="F32761" s="1" t="s">
        <v>17</v>
      </c>
      <c r="G32761" s="1" t="s">
        <v>126056</v>
      </c>
      <c r="H32761" s="1" t="s">
        <v>19</v>
      </c>
      <c r="I32761" s="1" t="s">
        <v>107034</v>
      </c>
      <c r="J32761">
        <v>0</v>
      </c>
      <c r="K32761">
        <v>1</v>
      </c>
      <c r="L32761">
        <v>0</v>
      </c>
      <c r="M32761" s="1" t="s">
        <v>126057</v>
      </c>
      <c r="N32761">
        <v>1.6827933720360837E+18</v>
      </c>
      <c r="O32761" s="1" t="s">
        <v>107036</v>
      </c>
    </row>
    <row r="32762" spans="1:15" x14ac:dyDescent="0.3">
      <c r="A32762">
        <v>1.7870120102424581E+18</v>
      </c>
      <c r="B32762" s="1" t="s">
        <v>126058</v>
      </c>
      <c r="C32762">
        <v>14</v>
      </c>
      <c r="D32762" s="1" t="s">
        <v>126059</v>
      </c>
      <c r="E32762">
        <v>1.7870120102424581E+18</v>
      </c>
      <c r="F32762" s="1" t="s">
        <v>126060</v>
      </c>
      <c r="G32762" s="1" t="s">
        <v>17</v>
      </c>
      <c r="H32762" s="1" t="s">
        <v>19</v>
      </c>
      <c r="I32762" s="1" t="s">
        <v>107</v>
      </c>
      <c r="J32762">
        <v>1</v>
      </c>
      <c r="K32762">
        <v>6</v>
      </c>
      <c r="L32762">
        <v>5</v>
      </c>
      <c r="M32762" s="1" t="s">
        <v>126061</v>
      </c>
      <c r="N32762">
        <v>3143530567</v>
      </c>
      <c r="O32762" s="1" t="s">
        <v>86559</v>
      </c>
    </row>
    <row r="32763" spans="1:15" x14ac:dyDescent="0.3">
      <c r="A32763">
        <v>1.78701091617074E+18</v>
      </c>
      <c r="B32763" s="1" t="s">
        <v>126062</v>
      </c>
      <c r="C32763">
        <v>0</v>
      </c>
      <c r="D32763" s="1" t="s">
        <v>126063</v>
      </c>
      <c r="E32763">
        <v>1.78701091617074E+18</v>
      </c>
      <c r="F32763" s="1" t="s">
        <v>17</v>
      </c>
      <c r="G32763" s="1" t="s">
        <v>17</v>
      </c>
      <c r="H32763" s="1" t="s">
        <v>19</v>
      </c>
      <c r="I32763" s="1" t="s">
        <v>17</v>
      </c>
      <c r="J32763">
        <v>0</v>
      </c>
      <c r="K32763">
        <v>0</v>
      </c>
      <c r="L32763">
        <v>0</v>
      </c>
      <c r="M32763" s="1" t="s">
        <v>126064</v>
      </c>
      <c r="N32763">
        <v>1.7193806766157496E+18</v>
      </c>
      <c r="O32763" s="1" t="s">
        <v>126065</v>
      </c>
    </row>
    <row r="32764" spans="1:15" x14ac:dyDescent="0.3">
      <c r="A32764">
        <v>1.7870103709993784E+18</v>
      </c>
      <c r="B32764" s="1" t="s">
        <v>126066</v>
      </c>
      <c r="C32764">
        <v>0</v>
      </c>
      <c r="D32764" s="1" t="s">
        <v>126067</v>
      </c>
      <c r="E32764">
        <v>1.7870103709993784E+18</v>
      </c>
      <c r="F32764" s="1" t="s">
        <v>17</v>
      </c>
      <c r="G32764" s="1" t="s">
        <v>17</v>
      </c>
      <c r="H32764" s="1" t="s">
        <v>19</v>
      </c>
      <c r="I32764" s="1" t="s">
        <v>17</v>
      </c>
      <c r="J32764">
        <v>0</v>
      </c>
      <c r="K32764">
        <v>0</v>
      </c>
      <c r="L32764">
        <v>0</v>
      </c>
      <c r="M32764" s="1" t="s">
        <v>126068</v>
      </c>
      <c r="N32764">
        <v>767615304</v>
      </c>
      <c r="O32764" s="1" t="s">
        <v>126069</v>
      </c>
    </row>
    <row r="32765" spans="1:15" x14ac:dyDescent="0.3">
      <c r="A32765">
        <v>1.7856352482667274E+18</v>
      </c>
      <c r="B32765" s="1" t="s">
        <v>126070</v>
      </c>
      <c r="C32765">
        <v>0</v>
      </c>
      <c r="D32765" s="1" t="s">
        <v>126071</v>
      </c>
      <c r="E32765">
        <v>1.7870100617995021E+18</v>
      </c>
      <c r="F32765" s="1" t="s">
        <v>17</v>
      </c>
      <c r="G32765" s="1" t="s">
        <v>126072</v>
      </c>
      <c r="H32765" s="1" t="s">
        <v>19</v>
      </c>
      <c r="I32765" s="1" t="s">
        <v>93</v>
      </c>
      <c r="J32765">
        <v>0</v>
      </c>
      <c r="K32765">
        <v>0</v>
      </c>
      <c r="L32765">
        <v>0</v>
      </c>
      <c r="M32765" s="1" t="s">
        <v>126073</v>
      </c>
      <c r="N32765">
        <v>1.5881379455043092E+18</v>
      </c>
      <c r="O32765" s="1" t="s">
        <v>126074</v>
      </c>
    </row>
    <row r="32766" spans="1:15" x14ac:dyDescent="0.3">
      <c r="A32766">
        <v>1.7870096984385536E+18</v>
      </c>
      <c r="B32766" s="1" t="s">
        <v>126075</v>
      </c>
      <c r="C32766">
        <v>0</v>
      </c>
      <c r="D32766" s="1" t="s">
        <v>126076</v>
      </c>
      <c r="E32766">
        <v>1.7870096984385536E+18</v>
      </c>
      <c r="F32766" s="1" t="s">
        <v>17</v>
      </c>
      <c r="G32766" s="1" t="s">
        <v>17</v>
      </c>
      <c r="H32766" s="1" t="s">
        <v>19</v>
      </c>
      <c r="I32766" s="1" t="s">
        <v>126077</v>
      </c>
      <c r="J32766">
        <v>0</v>
      </c>
      <c r="K32766">
        <v>1</v>
      </c>
      <c r="L32766">
        <v>0</v>
      </c>
      <c r="M32766" s="1" t="s">
        <v>126078</v>
      </c>
      <c r="N32766">
        <v>1.4203854605226762E+18</v>
      </c>
      <c r="O32766" s="1" t="s">
        <v>126079</v>
      </c>
    </row>
    <row r="32767" spans="1:15" x14ac:dyDescent="0.3">
      <c r="A32767">
        <v>1.7870081009035676E+18</v>
      </c>
      <c r="B32767" s="1" t="s">
        <v>126080</v>
      </c>
      <c r="C32767">
        <v>0</v>
      </c>
      <c r="D32767" s="1" t="s">
        <v>126081</v>
      </c>
      <c r="E32767">
        <v>1.7870081009035676E+18</v>
      </c>
      <c r="F32767" s="1" t="s">
        <v>17</v>
      </c>
      <c r="G32767" s="1" t="s">
        <v>17</v>
      </c>
      <c r="H32767" s="1" t="s">
        <v>19</v>
      </c>
      <c r="I32767" s="1" t="s">
        <v>17</v>
      </c>
      <c r="J32767">
        <v>0</v>
      </c>
      <c r="K32767">
        <v>0</v>
      </c>
      <c r="L32767">
        <v>0</v>
      </c>
      <c r="M32767" s="1" t="s">
        <v>126082</v>
      </c>
      <c r="N32767">
        <v>1.5511742514658181E+18</v>
      </c>
      <c r="O32767" s="1" t="s">
        <v>126083</v>
      </c>
    </row>
    <row r="32768" spans="1:15" x14ac:dyDescent="0.3">
      <c r="A32768">
        <v>1.7870080579916882E+18</v>
      </c>
      <c r="B32768" s="1" t="s">
        <v>126084</v>
      </c>
      <c r="C32768">
        <v>0</v>
      </c>
      <c r="D32768" s="1" t="s">
        <v>126085</v>
      </c>
      <c r="E32768">
        <v>1.7870080579916882E+18</v>
      </c>
      <c r="F32768" s="1" t="s">
        <v>17</v>
      </c>
      <c r="G32768" s="1" t="s">
        <v>17</v>
      </c>
      <c r="H32768" s="1" t="s">
        <v>19</v>
      </c>
      <c r="I32768" s="1" t="s">
        <v>1136</v>
      </c>
      <c r="J32768">
        <v>1</v>
      </c>
      <c r="K32768">
        <v>0</v>
      </c>
      <c r="L32768">
        <v>0</v>
      </c>
      <c r="M32768" s="1" t="s">
        <v>126086</v>
      </c>
      <c r="N32768">
        <v>1.3253499957095178E+18</v>
      </c>
      <c r="O32768" s="1" t="s">
        <v>126087</v>
      </c>
    </row>
    <row r="32769" spans="1:15" x14ac:dyDescent="0.3">
      <c r="A32769">
        <v>1.7869512437994048E+18</v>
      </c>
      <c r="B32769" s="1" t="s">
        <v>126088</v>
      </c>
      <c r="C32769">
        <v>0</v>
      </c>
      <c r="D32769" s="1" t="s">
        <v>126089</v>
      </c>
      <c r="E32769">
        <v>1.7870068566591452E+18</v>
      </c>
      <c r="F32769" s="1" t="s">
        <v>17</v>
      </c>
      <c r="G32769" s="1" t="s">
        <v>13447</v>
      </c>
      <c r="H32769" s="1" t="s">
        <v>19</v>
      </c>
      <c r="I32769" s="1" t="s">
        <v>126090</v>
      </c>
      <c r="J32769">
        <v>0</v>
      </c>
      <c r="K32769">
        <v>0</v>
      </c>
      <c r="L32769">
        <v>0</v>
      </c>
      <c r="M32769" s="1" t="s">
        <v>126091</v>
      </c>
      <c r="N32769">
        <v>1.476778439076053E+18</v>
      </c>
      <c r="O32769" s="1" t="s">
        <v>126092</v>
      </c>
    </row>
    <row r="32770" spans="1:15" x14ac:dyDescent="0.3">
      <c r="A32770">
        <v>1.7870063888096507E+18</v>
      </c>
      <c r="B32770" s="1" t="s">
        <v>126093</v>
      </c>
      <c r="C32770">
        <v>0</v>
      </c>
      <c r="D32770" s="1" t="s">
        <v>126094</v>
      </c>
      <c r="E32770">
        <v>1.7870063888096507E+18</v>
      </c>
      <c r="F32770" s="1" t="s">
        <v>17</v>
      </c>
      <c r="G32770" s="1" t="s">
        <v>17</v>
      </c>
      <c r="H32770" s="1" t="s">
        <v>19</v>
      </c>
      <c r="I32770" s="1" t="s">
        <v>17</v>
      </c>
      <c r="J32770">
        <v>0</v>
      </c>
      <c r="K32770">
        <v>0</v>
      </c>
      <c r="L32770">
        <v>0</v>
      </c>
      <c r="M32770" s="1" t="s">
        <v>126095</v>
      </c>
      <c r="N32770">
        <v>1.3240064492535071E+18</v>
      </c>
      <c r="O32770" s="1" t="s">
        <v>29871</v>
      </c>
    </row>
    <row r="32771" spans="1:15" x14ac:dyDescent="0.3">
      <c r="A32771">
        <v>1.787006094138913E+18</v>
      </c>
      <c r="B32771" s="1" t="s">
        <v>126096</v>
      </c>
      <c r="C32771">
        <v>0</v>
      </c>
      <c r="D32771" s="1" t="s">
        <v>126097</v>
      </c>
      <c r="E32771">
        <v>1.787006094138913E+18</v>
      </c>
      <c r="F32771" s="1" t="s">
        <v>17</v>
      </c>
      <c r="G32771" s="1" t="s">
        <v>17</v>
      </c>
      <c r="H32771" s="1" t="s">
        <v>19</v>
      </c>
      <c r="I32771" s="1" t="s">
        <v>126098</v>
      </c>
      <c r="J32771">
        <v>0</v>
      </c>
      <c r="K32771">
        <v>0</v>
      </c>
      <c r="L32771">
        <v>0</v>
      </c>
      <c r="M32771" s="1" t="s">
        <v>126099</v>
      </c>
      <c r="N32771">
        <v>1.7306608084668539E+18</v>
      </c>
      <c r="O32771" s="1" t="s">
        <v>126100</v>
      </c>
    </row>
    <row r="32772" spans="1:15" x14ac:dyDescent="0.3">
      <c r="A32772">
        <v>1.7870060033405709E+18</v>
      </c>
      <c r="B32772" s="1" t="s">
        <v>126101</v>
      </c>
      <c r="C32772">
        <v>0</v>
      </c>
      <c r="D32772" s="1" t="s">
        <v>126102</v>
      </c>
      <c r="E32772">
        <v>1.7870060033405709E+18</v>
      </c>
      <c r="F32772" s="1" t="s">
        <v>17</v>
      </c>
      <c r="G32772" s="1" t="s">
        <v>17</v>
      </c>
      <c r="H32772" s="1" t="s">
        <v>19</v>
      </c>
      <c r="I32772" s="1" t="s">
        <v>17825</v>
      </c>
      <c r="J32772">
        <v>0</v>
      </c>
      <c r="K32772">
        <v>4</v>
      </c>
      <c r="L32772">
        <v>0</v>
      </c>
      <c r="M32772" s="1" t="s">
        <v>126103</v>
      </c>
      <c r="N32772">
        <v>1.4236539510947512E+18</v>
      </c>
      <c r="O32772" s="1" t="s">
        <v>30849</v>
      </c>
    </row>
    <row r="32773" spans="1:15" x14ac:dyDescent="0.3">
      <c r="A32773">
        <v>1.7870048766037363E+18</v>
      </c>
      <c r="B32773" s="1" t="s">
        <v>126104</v>
      </c>
      <c r="C32773">
        <v>0</v>
      </c>
      <c r="D32773" s="1" t="s">
        <v>126105</v>
      </c>
      <c r="E32773">
        <v>1.7870048766037363E+18</v>
      </c>
      <c r="F32773" s="1" t="s">
        <v>126106</v>
      </c>
      <c r="G32773" s="1" t="s">
        <v>17</v>
      </c>
      <c r="H32773" s="1" t="s">
        <v>19</v>
      </c>
      <c r="I32773" s="1" t="s">
        <v>126107</v>
      </c>
      <c r="J32773">
        <v>0</v>
      </c>
      <c r="K32773">
        <v>0</v>
      </c>
      <c r="L32773">
        <v>4</v>
      </c>
      <c r="M32773" s="1" t="s">
        <v>126108</v>
      </c>
      <c r="N32773">
        <v>3068486888</v>
      </c>
      <c r="O32773" s="1" t="s">
        <v>126109</v>
      </c>
    </row>
    <row r="32774" spans="1:15" x14ac:dyDescent="0.3">
      <c r="A32774">
        <v>1.7868916648309228E+18</v>
      </c>
      <c r="B32774" s="1" t="s">
        <v>126110</v>
      </c>
      <c r="C32774">
        <v>0</v>
      </c>
      <c r="D32774" s="1" t="s">
        <v>126111</v>
      </c>
      <c r="E32774">
        <v>1.787004096853193E+18</v>
      </c>
      <c r="F32774" s="1" t="s">
        <v>126112</v>
      </c>
      <c r="G32774" s="1" t="s">
        <v>115365</v>
      </c>
      <c r="H32774" s="1" t="s">
        <v>19</v>
      </c>
      <c r="I32774" s="1" t="s">
        <v>17</v>
      </c>
      <c r="J32774">
        <v>1</v>
      </c>
      <c r="K32774">
        <v>0</v>
      </c>
      <c r="L32774">
        <v>0</v>
      </c>
      <c r="M32774" s="1" t="s">
        <v>126113</v>
      </c>
      <c r="N32774">
        <v>41792217</v>
      </c>
      <c r="O32774" s="1" t="s">
        <v>115365</v>
      </c>
    </row>
    <row r="32775" spans="1:15" x14ac:dyDescent="0.3">
      <c r="A32775">
        <v>1.7870034853866621E+18</v>
      </c>
      <c r="B32775" s="1" t="s">
        <v>126114</v>
      </c>
      <c r="C32775">
        <v>1</v>
      </c>
      <c r="D32775" s="1" t="s">
        <v>126115</v>
      </c>
      <c r="E32775">
        <v>1.7870034853866621E+18</v>
      </c>
      <c r="F32775" s="1" t="s">
        <v>17</v>
      </c>
      <c r="G32775" s="1" t="s">
        <v>17</v>
      </c>
      <c r="H32775" s="1" t="s">
        <v>19</v>
      </c>
      <c r="I32775" s="1" t="s">
        <v>126116</v>
      </c>
      <c r="J32775">
        <v>0</v>
      </c>
      <c r="K32775">
        <v>0</v>
      </c>
      <c r="L32775">
        <v>0</v>
      </c>
      <c r="M32775" s="1" t="s">
        <v>126117</v>
      </c>
      <c r="N32775">
        <v>1.2762075746944983E+18</v>
      </c>
      <c r="O32775" s="1" t="s">
        <v>126118</v>
      </c>
    </row>
    <row r="32776" spans="1:15" x14ac:dyDescent="0.3">
      <c r="A32776">
        <v>1.7870030396492969E+18</v>
      </c>
      <c r="B32776" s="1" t="s">
        <v>126119</v>
      </c>
      <c r="C32776">
        <v>10</v>
      </c>
      <c r="D32776" s="1" t="s">
        <v>126120</v>
      </c>
      <c r="E32776">
        <v>1.7870030396492969E+18</v>
      </c>
      <c r="F32776" s="1" t="s">
        <v>17</v>
      </c>
      <c r="G32776" s="1" t="s">
        <v>17</v>
      </c>
      <c r="H32776" s="1" t="s">
        <v>19</v>
      </c>
      <c r="I32776" s="1" t="s">
        <v>17</v>
      </c>
      <c r="J32776">
        <v>7</v>
      </c>
      <c r="K32776">
        <v>50</v>
      </c>
      <c r="L32776">
        <v>1</v>
      </c>
      <c r="M32776" s="1" t="s">
        <v>126121</v>
      </c>
      <c r="N32776">
        <v>69183155</v>
      </c>
      <c r="O32776" s="1" t="s">
        <v>10531</v>
      </c>
    </row>
    <row r="32777" spans="1:15" x14ac:dyDescent="0.3">
      <c r="A32777">
        <v>1.7870020539796854E+18</v>
      </c>
      <c r="B32777" s="1" t="s">
        <v>126122</v>
      </c>
      <c r="C32777">
        <v>0</v>
      </c>
      <c r="D32777" s="1" t="s">
        <v>113698</v>
      </c>
      <c r="E32777">
        <v>1.7870020539796854E+18</v>
      </c>
      <c r="F32777" s="1" t="s">
        <v>17</v>
      </c>
      <c r="G32777" s="1" t="s">
        <v>17</v>
      </c>
      <c r="H32777" s="1" t="s">
        <v>19</v>
      </c>
      <c r="I32777" s="1" t="s">
        <v>2099</v>
      </c>
      <c r="J32777">
        <v>0</v>
      </c>
      <c r="K32777">
        <v>0</v>
      </c>
      <c r="L32777">
        <v>2</v>
      </c>
      <c r="M32777" s="1" t="s">
        <v>126123</v>
      </c>
      <c r="N32777">
        <v>1.4123875528294769E+18</v>
      </c>
      <c r="O32777" s="1" t="s">
        <v>113142</v>
      </c>
    </row>
    <row r="32778" spans="1:15" x14ac:dyDescent="0.3">
      <c r="A32778">
        <v>1.7869850094061571E+18</v>
      </c>
      <c r="B32778" s="1" t="s">
        <v>126124</v>
      </c>
      <c r="C32778">
        <v>0</v>
      </c>
      <c r="D32778" s="1" t="s">
        <v>126125</v>
      </c>
      <c r="E32778">
        <v>1.7870019746822026E+18</v>
      </c>
      <c r="F32778" s="1" t="s">
        <v>17</v>
      </c>
      <c r="G32778" s="1" t="s">
        <v>122</v>
      </c>
      <c r="H32778" s="1" t="s">
        <v>19</v>
      </c>
      <c r="I32778" s="1" t="s">
        <v>17</v>
      </c>
      <c r="J32778">
        <v>0</v>
      </c>
      <c r="K32778">
        <v>0</v>
      </c>
      <c r="L32778">
        <v>0</v>
      </c>
      <c r="M32778" s="1" t="s">
        <v>126126</v>
      </c>
      <c r="N32778">
        <v>1.5572084543552922E+18</v>
      </c>
      <c r="O32778" s="1" t="s">
        <v>126127</v>
      </c>
    </row>
    <row r="32779" spans="1:15" x14ac:dyDescent="0.3">
      <c r="A32779">
        <v>1.7870017946039542E+18</v>
      </c>
      <c r="B32779" s="1" t="s">
        <v>126128</v>
      </c>
      <c r="C32779">
        <v>4</v>
      </c>
      <c r="D32779" s="1" t="s">
        <v>126129</v>
      </c>
      <c r="E32779">
        <v>1.7870017946039542E+18</v>
      </c>
      <c r="F32779" s="1" t="s">
        <v>126130</v>
      </c>
      <c r="G32779" s="1" t="s">
        <v>17</v>
      </c>
      <c r="H32779" s="1" t="s">
        <v>19</v>
      </c>
      <c r="I32779" s="1" t="s">
        <v>126131</v>
      </c>
      <c r="J32779">
        <v>0</v>
      </c>
      <c r="K32779">
        <v>1</v>
      </c>
      <c r="L32779">
        <v>0</v>
      </c>
      <c r="M32779" s="1" t="s">
        <v>126132</v>
      </c>
      <c r="N32779">
        <v>1.251407687650177E+18</v>
      </c>
      <c r="O32779" s="1" t="s">
        <v>126133</v>
      </c>
    </row>
    <row r="32780" spans="1:15" x14ac:dyDescent="0.3">
      <c r="A32780">
        <v>1.7869884974103882E+18</v>
      </c>
      <c r="B32780" s="1" t="s">
        <v>126134</v>
      </c>
      <c r="C32780">
        <v>0</v>
      </c>
      <c r="D32780" s="1" t="s">
        <v>126135</v>
      </c>
      <c r="E32780">
        <v>1.7870017278768379E+18</v>
      </c>
      <c r="F32780" s="1" t="s">
        <v>17</v>
      </c>
      <c r="G32780" s="1" t="s">
        <v>126136</v>
      </c>
      <c r="H32780" s="1" t="s">
        <v>19</v>
      </c>
      <c r="I32780" s="1" t="s">
        <v>71130</v>
      </c>
      <c r="J32780">
        <v>0</v>
      </c>
      <c r="K32780">
        <v>0</v>
      </c>
      <c r="L32780">
        <v>0</v>
      </c>
      <c r="M32780" s="1" t="s">
        <v>126137</v>
      </c>
      <c r="N32780">
        <v>1.4931562033371587E+18</v>
      </c>
      <c r="O32780" s="1" t="s">
        <v>71132</v>
      </c>
    </row>
    <row r="32781" spans="1:15" x14ac:dyDescent="0.3">
      <c r="A32781">
        <v>1.7870012871308744E+18</v>
      </c>
      <c r="B32781" s="1" t="s">
        <v>126138</v>
      </c>
      <c r="C32781">
        <v>0</v>
      </c>
      <c r="D32781" s="1" t="s">
        <v>126139</v>
      </c>
      <c r="E32781">
        <v>1.7870012871308744E+18</v>
      </c>
      <c r="F32781" s="1" t="s">
        <v>17</v>
      </c>
      <c r="G32781" s="1" t="s">
        <v>17</v>
      </c>
      <c r="H32781" s="1" t="s">
        <v>19</v>
      </c>
      <c r="I32781" s="1" t="s">
        <v>17</v>
      </c>
      <c r="J32781">
        <v>0</v>
      </c>
      <c r="K32781">
        <v>2</v>
      </c>
      <c r="L32781">
        <v>0</v>
      </c>
      <c r="M32781" s="1" t="s">
        <v>126140</v>
      </c>
      <c r="N32781">
        <v>1.7316362682858086E+18</v>
      </c>
      <c r="O32781" s="1" t="s">
        <v>25683</v>
      </c>
    </row>
    <row r="32782" spans="1:15" x14ac:dyDescent="0.3">
      <c r="A32782">
        <v>1.7858402065304458E+18</v>
      </c>
      <c r="B32782" s="1" t="s">
        <v>126141</v>
      </c>
      <c r="C32782">
        <v>0</v>
      </c>
      <c r="D32782" s="1" t="s">
        <v>126142</v>
      </c>
      <c r="E32782">
        <v>1.7870010933499456E+18</v>
      </c>
      <c r="F32782" s="1" t="s">
        <v>17</v>
      </c>
      <c r="G32782" s="1" t="s">
        <v>124419</v>
      </c>
      <c r="H32782" s="1" t="s">
        <v>19</v>
      </c>
      <c r="I32782" s="1" t="s">
        <v>59992</v>
      </c>
      <c r="J32782">
        <v>0</v>
      </c>
      <c r="K32782">
        <v>1</v>
      </c>
      <c r="L32782">
        <v>0</v>
      </c>
      <c r="M32782" s="1" t="s">
        <v>126143</v>
      </c>
      <c r="N32782">
        <v>1.1354091878804603E+18</v>
      </c>
      <c r="O32782" s="1" t="s">
        <v>59994</v>
      </c>
    </row>
    <row r="32783" spans="1:15" x14ac:dyDescent="0.3">
      <c r="A32783">
        <v>1.7870010218789809E+18</v>
      </c>
      <c r="B32783" s="1" t="s">
        <v>126144</v>
      </c>
      <c r="C32783">
        <v>0</v>
      </c>
      <c r="D32783" s="1" t="s">
        <v>126145</v>
      </c>
      <c r="E32783">
        <v>1.7870010218789809E+18</v>
      </c>
      <c r="F32783" s="1" t="s">
        <v>17</v>
      </c>
      <c r="G32783" s="1" t="s">
        <v>17</v>
      </c>
      <c r="H32783" s="1" t="s">
        <v>19</v>
      </c>
      <c r="I32783" s="1" t="s">
        <v>17</v>
      </c>
      <c r="J32783">
        <v>0</v>
      </c>
      <c r="K32783">
        <v>0</v>
      </c>
      <c r="L32783">
        <v>0</v>
      </c>
      <c r="M32783" s="1" t="s">
        <v>126146</v>
      </c>
      <c r="N32783">
        <v>1.2871420036800184E+18</v>
      </c>
      <c r="O32783" s="1" t="s">
        <v>1585</v>
      </c>
    </row>
    <row r="32784" spans="1:15" x14ac:dyDescent="0.3">
      <c r="A32784">
        <v>1.7870001315246902E+18</v>
      </c>
      <c r="B32784" s="1" t="s">
        <v>126147</v>
      </c>
      <c r="C32784">
        <v>37</v>
      </c>
      <c r="D32784" s="1" t="s">
        <v>126148</v>
      </c>
      <c r="F32784" s="1"/>
      <c r="G32784" s="1"/>
      <c r="H32784" s="1"/>
      <c r="I32784" s="1"/>
      <c r="M32784" s="1"/>
      <c r="O32784" s="1"/>
    </row>
    <row r="32785" spans="1:15" x14ac:dyDescent="0.3">
      <c r="A32785">
        <v>1.7869999434982525E+18</v>
      </c>
      <c r="B32785" s="1" t="s">
        <v>126149</v>
      </c>
      <c r="C32785">
        <v>0</v>
      </c>
      <c r="D32785" s="1" t="s">
        <v>126150</v>
      </c>
      <c r="E32785">
        <v>1.7869999434982525E+18</v>
      </c>
      <c r="F32785" s="1" t="s">
        <v>17</v>
      </c>
      <c r="G32785" s="1" t="s">
        <v>17</v>
      </c>
      <c r="H32785" s="1" t="s">
        <v>19</v>
      </c>
      <c r="I32785" s="1" t="s">
        <v>3333</v>
      </c>
      <c r="J32785">
        <v>0</v>
      </c>
      <c r="K32785">
        <v>0</v>
      </c>
      <c r="L32785">
        <v>0</v>
      </c>
      <c r="M32785" s="1" t="s">
        <v>126151</v>
      </c>
      <c r="N32785">
        <v>1.7552128111968297E+18</v>
      </c>
      <c r="O32785" s="1" t="s">
        <v>115495</v>
      </c>
    </row>
    <row r="32786" spans="1:15" x14ac:dyDescent="0.3">
      <c r="A32786">
        <v>1.786999884710859E+18</v>
      </c>
      <c r="B32786" s="1" t="s">
        <v>126152</v>
      </c>
      <c r="C32786">
        <v>3</v>
      </c>
      <c r="D32786" s="1" t="s">
        <v>126153</v>
      </c>
      <c r="E32786">
        <v>1.786999884710859E+18</v>
      </c>
      <c r="F32786" s="1" t="s">
        <v>126154</v>
      </c>
      <c r="G32786" s="1" t="s">
        <v>17</v>
      </c>
      <c r="H32786" s="1" t="s">
        <v>19</v>
      </c>
      <c r="I32786" s="1" t="s">
        <v>126155</v>
      </c>
      <c r="J32786">
        <v>0</v>
      </c>
      <c r="K32786">
        <v>0</v>
      </c>
      <c r="L32786">
        <v>0</v>
      </c>
      <c r="M32786" s="1" t="s">
        <v>126156</v>
      </c>
      <c r="N32786">
        <v>1.3212648394156646E+18</v>
      </c>
      <c r="O32786" s="1" t="s">
        <v>126157</v>
      </c>
    </row>
    <row r="32787" spans="1:15" x14ac:dyDescent="0.3">
      <c r="A32787">
        <v>1.786999176477504E+18</v>
      </c>
      <c r="B32787" s="1" t="s">
        <v>126158</v>
      </c>
      <c r="C32787">
        <v>1</v>
      </c>
      <c r="D32787" s="1" t="s">
        <v>126159</v>
      </c>
      <c r="E32787">
        <v>1.786999176477504E+18</v>
      </c>
      <c r="F32787" s="1" t="s">
        <v>17</v>
      </c>
      <c r="G32787" s="1" t="s">
        <v>17</v>
      </c>
      <c r="H32787" s="1" t="s">
        <v>19</v>
      </c>
      <c r="I32787" s="1" t="s">
        <v>126160</v>
      </c>
      <c r="J32787">
        <v>0</v>
      </c>
      <c r="K32787">
        <v>1</v>
      </c>
      <c r="L32787">
        <v>0</v>
      </c>
      <c r="M32787" s="1" t="s">
        <v>126161</v>
      </c>
      <c r="N32787">
        <v>326068460</v>
      </c>
      <c r="O32787" s="1" t="s">
        <v>126162</v>
      </c>
    </row>
    <row r="32788" spans="1:15" x14ac:dyDescent="0.3">
      <c r="A32788">
        <v>1.7869976410559903E+18</v>
      </c>
      <c r="B32788" s="1" t="s">
        <v>126163</v>
      </c>
      <c r="C32788">
        <v>0</v>
      </c>
      <c r="D32788" s="1" t="s">
        <v>126164</v>
      </c>
      <c r="E32788">
        <v>1.7869991380115377E+18</v>
      </c>
      <c r="F32788" s="1" t="s">
        <v>17</v>
      </c>
      <c r="G32788" s="1" t="s">
        <v>5252</v>
      </c>
      <c r="H32788" s="1" t="s">
        <v>19</v>
      </c>
      <c r="I32788" s="1" t="s">
        <v>17</v>
      </c>
      <c r="J32788">
        <v>0</v>
      </c>
      <c r="K32788">
        <v>0</v>
      </c>
      <c r="L32788">
        <v>0</v>
      </c>
      <c r="M32788" s="1" t="s">
        <v>126165</v>
      </c>
      <c r="N32788">
        <v>1.624043336544682E+18</v>
      </c>
      <c r="O32788" s="1" t="s">
        <v>316</v>
      </c>
    </row>
    <row r="32789" spans="1:15" x14ac:dyDescent="0.3">
      <c r="A32789">
        <v>1.7869990038231127E+18</v>
      </c>
      <c r="B32789" s="1" t="s">
        <v>126166</v>
      </c>
      <c r="C32789">
        <v>0</v>
      </c>
      <c r="D32789" s="1" t="s">
        <v>126167</v>
      </c>
      <c r="E32789">
        <v>1.7869990038231127E+18</v>
      </c>
      <c r="F32789" s="1" t="s">
        <v>17</v>
      </c>
      <c r="G32789" s="1" t="s">
        <v>17</v>
      </c>
      <c r="H32789" s="1" t="s">
        <v>19</v>
      </c>
      <c r="I32789" s="1" t="s">
        <v>88967</v>
      </c>
      <c r="J32789">
        <v>0</v>
      </c>
      <c r="K32789">
        <v>0</v>
      </c>
      <c r="L32789">
        <v>0</v>
      </c>
      <c r="M32789" s="1" t="s">
        <v>126168</v>
      </c>
      <c r="N32789">
        <v>1.5913984818640527E+18</v>
      </c>
      <c r="O32789" s="1" t="s">
        <v>88969</v>
      </c>
    </row>
    <row r="32790" spans="1:15" x14ac:dyDescent="0.3">
      <c r="A32790">
        <v>1.7869988906482199E+18</v>
      </c>
      <c r="B32790" s="1" t="s">
        <v>126169</v>
      </c>
      <c r="C32790">
        <v>661</v>
      </c>
      <c r="D32790" s="1" t="s">
        <v>126170</v>
      </c>
      <c r="E32790">
        <v>1.7869988906482199E+18</v>
      </c>
      <c r="F32790" s="1" t="s">
        <v>126171</v>
      </c>
      <c r="G32790" s="1" t="s">
        <v>17</v>
      </c>
      <c r="H32790" s="1" t="s">
        <v>19</v>
      </c>
      <c r="I32790" s="1" t="s">
        <v>93</v>
      </c>
      <c r="J32790">
        <v>24</v>
      </c>
      <c r="K32790">
        <v>37</v>
      </c>
      <c r="L32790">
        <v>75</v>
      </c>
      <c r="M32790" s="1" t="s">
        <v>126172</v>
      </c>
      <c r="N32790">
        <v>323589797</v>
      </c>
      <c r="O32790" s="1" t="s">
        <v>126173</v>
      </c>
    </row>
    <row r="32791" spans="1:15" x14ac:dyDescent="0.3">
      <c r="A32791">
        <v>1.7869920396595241E+18</v>
      </c>
      <c r="B32791" s="1" t="s">
        <v>126174</v>
      </c>
      <c r="C32791">
        <v>1</v>
      </c>
      <c r="D32791" s="1" t="s">
        <v>126175</v>
      </c>
      <c r="E32791">
        <v>1.7869987882821064E+18</v>
      </c>
      <c r="F32791" s="1" t="s">
        <v>17</v>
      </c>
      <c r="G32791" s="1" t="s">
        <v>21594</v>
      </c>
      <c r="H32791" s="1" t="s">
        <v>19</v>
      </c>
      <c r="I32791" s="1" t="s">
        <v>73754</v>
      </c>
      <c r="J32791">
        <v>0</v>
      </c>
      <c r="K32791">
        <v>0</v>
      </c>
      <c r="L32791">
        <v>0</v>
      </c>
      <c r="M32791" s="1" t="s">
        <v>126176</v>
      </c>
      <c r="N32791">
        <v>1.5600817121930977E+18</v>
      </c>
      <c r="O32791" s="1" t="s">
        <v>3765</v>
      </c>
    </row>
    <row r="32792" spans="1:15" x14ac:dyDescent="0.3">
      <c r="A32792">
        <v>1.7869966748561536E+18</v>
      </c>
      <c r="B32792" s="1" t="s">
        <v>126177</v>
      </c>
      <c r="C32792">
        <v>0</v>
      </c>
      <c r="D32792" s="1" t="s">
        <v>126178</v>
      </c>
      <c r="E32792">
        <v>1.7869968145390554E+18</v>
      </c>
      <c r="F32792" s="1" t="s">
        <v>17</v>
      </c>
      <c r="G32792" s="1" t="s">
        <v>126179</v>
      </c>
      <c r="H32792" s="1" t="s">
        <v>19</v>
      </c>
      <c r="I32792" s="1" t="s">
        <v>17</v>
      </c>
      <c r="J32792">
        <v>0</v>
      </c>
      <c r="K32792">
        <v>0</v>
      </c>
      <c r="L32792">
        <v>0</v>
      </c>
      <c r="M32792" s="1" t="s">
        <v>126180</v>
      </c>
      <c r="N32792">
        <v>1.6820671129475031E+18</v>
      </c>
      <c r="O32792" s="1" t="s">
        <v>126179</v>
      </c>
    </row>
    <row r="32793" spans="1:15" x14ac:dyDescent="0.3">
      <c r="A32793">
        <v>1.7869967113759703E+18</v>
      </c>
      <c r="B32793" s="1" t="s">
        <v>126181</v>
      </c>
      <c r="C32793">
        <v>0</v>
      </c>
      <c r="D32793" s="1" t="s">
        <v>126182</v>
      </c>
      <c r="E32793">
        <v>1.7869967335637816E+18</v>
      </c>
      <c r="F32793" s="1" t="s">
        <v>17</v>
      </c>
      <c r="G32793" s="1" t="s">
        <v>126183</v>
      </c>
      <c r="H32793" s="1" t="s">
        <v>19</v>
      </c>
      <c r="I32793" s="1" t="s">
        <v>126184</v>
      </c>
      <c r="J32793">
        <v>0</v>
      </c>
      <c r="K32793">
        <v>1</v>
      </c>
      <c r="L32793">
        <v>0</v>
      </c>
      <c r="M32793" s="1" t="s">
        <v>126185</v>
      </c>
      <c r="N32793">
        <v>9.0468923360816333E+17</v>
      </c>
      <c r="O32793" s="1" t="s">
        <v>126183</v>
      </c>
    </row>
    <row r="32794" spans="1:15" x14ac:dyDescent="0.3">
      <c r="A32794">
        <v>1.7869967113759703E+18</v>
      </c>
      <c r="B32794" s="1" t="s">
        <v>126186</v>
      </c>
      <c r="C32794">
        <v>0</v>
      </c>
      <c r="D32794" s="1" t="s">
        <v>126187</v>
      </c>
      <c r="E32794">
        <v>1.7869967297931223E+18</v>
      </c>
      <c r="F32794" s="1" t="s">
        <v>17</v>
      </c>
      <c r="G32794" s="1" t="s">
        <v>126183</v>
      </c>
      <c r="H32794" s="1" t="s">
        <v>19</v>
      </c>
      <c r="I32794" s="1" t="s">
        <v>126184</v>
      </c>
      <c r="J32794">
        <v>0</v>
      </c>
      <c r="K32794">
        <v>1</v>
      </c>
      <c r="L32794">
        <v>0</v>
      </c>
      <c r="M32794" s="1" t="s">
        <v>126188</v>
      </c>
      <c r="N32794">
        <v>9.0468923360816333E+17</v>
      </c>
      <c r="O32794" s="1" t="s">
        <v>126183</v>
      </c>
    </row>
    <row r="32795" spans="1:15" x14ac:dyDescent="0.3">
      <c r="A32795">
        <v>1.7869967113759703E+18</v>
      </c>
      <c r="B32795" s="1" t="s">
        <v>126189</v>
      </c>
      <c r="C32795">
        <v>0</v>
      </c>
      <c r="D32795" s="1" t="s">
        <v>126190</v>
      </c>
      <c r="E32795">
        <v>1.7869967220378381E+18</v>
      </c>
      <c r="F32795" s="1" t="s">
        <v>17</v>
      </c>
      <c r="G32795" s="1" t="s">
        <v>126183</v>
      </c>
      <c r="H32795" s="1" t="s">
        <v>19</v>
      </c>
      <c r="I32795" s="1" t="s">
        <v>126184</v>
      </c>
      <c r="J32795">
        <v>0</v>
      </c>
      <c r="K32795">
        <v>1</v>
      </c>
      <c r="L32795">
        <v>0</v>
      </c>
      <c r="M32795" s="1" t="s">
        <v>126191</v>
      </c>
      <c r="N32795">
        <v>9.0468923360816333E+17</v>
      </c>
      <c r="O32795" s="1" t="s">
        <v>126183</v>
      </c>
    </row>
    <row r="32796" spans="1:15" x14ac:dyDescent="0.3">
      <c r="A32796">
        <v>1.7869967113759703E+18</v>
      </c>
      <c r="B32796" s="1" t="s">
        <v>126192</v>
      </c>
      <c r="C32796">
        <v>0</v>
      </c>
      <c r="D32796" s="1" t="s">
        <v>126193</v>
      </c>
      <c r="E32796">
        <v>1.7869967138799452E+18</v>
      </c>
      <c r="F32796" s="1" t="s">
        <v>17</v>
      </c>
      <c r="G32796" s="1" t="s">
        <v>126183</v>
      </c>
      <c r="H32796" s="1" t="s">
        <v>19</v>
      </c>
      <c r="I32796" s="1" t="s">
        <v>126184</v>
      </c>
      <c r="J32796">
        <v>0</v>
      </c>
      <c r="K32796">
        <v>1</v>
      </c>
      <c r="L32796">
        <v>0</v>
      </c>
      <c r="M32796" s="1" t="s">
        <v>126194</v>
      </c>
      <c r="N32796">
        <v>9.0468923360816333E+17</v>
      </c>
      <c r="O32796" s="1" t="s">
        <v>126183</v>
      </c>
    </row>
    <row r="32797" spans="1:15" x14ac:dyDescent="0.3">
      <c r="A32797">
        <v>1.7869870447299589E+18</v>
      </c>
      <c r="B32797" s="1" t="s">
        <v>126195</v>
      </c>
      <c r="C32797">
        <v>0</v>
      </c>
      <c r="D32797" s="1" t="s">
        <v>126196</v>
      </c>
      <c r="E32797">
        <v>1.786996703700394E+18</v>
      </c>
      <c r="F32797" s="1" t="s">
        <v>17</v>
      </c>
      <c r="G32797" s="1" t="s">
        <v>126197</v>
      </c>
      <c r="H32797" s="1" t="s">
        <v>19</v>
      </c>
      <c r="I32797" s="1" t="s">
        <v>17</v>
      </c>
      <c r="J32797">
        <v>0</v>
      </c>
      <c r="K32797">
        <v>0</v>
      </c>
      <c r="L32797">
        <v>0</v>
      </c>
      <c r="M32797" s="1" t="s">
        <v>126198</v>
      </c>
      <c r="N32797">
        <v>1.6367942477845955E+18</v>
      </c>
      <c r="O32797" s="1" t="s">
        <v>71702</v>
      </c>
    </row>
    <row r="32798" spans="1:15" x14ac:dyDescent="0.3">
      <c r="A32798">
        <v>1.786996652055966E+18</v>
      </c>
      <c r="B32798" s="1" t="s">
        <v>126199</v>
      </c>
      <c r="C32798">
        <v>1</v>
      </c>
      <c r="D32798" s="1" t="s">
        <v>126200</v>
      </c>
      <c r="E32798">
        <v>1.7869966542956833E+18</v>
      </c>
      <c r="F32798" s="1" t="s">
        <v>17</v>
      </c>
      <c r="G32798" s="1" t="s">
        <v>95910</v>
      </c>
      <c r="H32798" s="1" t="s">
        <v>19</v>
      </c>
      <c r="I32798" s="1" t="s">
        <v>17</v>
      </c>
      <c r="J32798">
        <v>0</v>
      </c>
      <c r="K32798">
        <v>0</v>
      </c>
      <c r="L32798">
        <v>0</v>
      </c>
      <c r="M32798" s="1" t="s">
        <v>126201</v>
      </c>
      <c r="N32798">
        <v>1.3133794186900521E+18</v>
      </c>
      <c r="O32798" s="1" t="s">
        <v>95910</v>
      </c>
    </row>
    <row r="32799" spans="1:15" x14ac:dyDescent="0.3">
      <c r="A32799">
        <v>1.7866881376344108E+18</v>
      </c>
      <c r="B32799" s="1" t="s">
        <v>126202</v>
      </c>
      <c r="C32799">
        <v>0</v>
      </c>
      <c r="D32799" s="1" t="s">
        <v>126203</v>
      </c>
      <c r="F32799" s="1"/>
      <c r="G32799" s="1"/>
      <c r="H32799" s="1"/>
      <c r="I32799" s="1"/>
      <c r="M32799" s="1"/>
      <c r="O32799" s="1"/>
    </row>
    <row r="32800" spans="1:15" x14ac:dyDescent="0.3">
      <c r="A32800">
        <v>1.7869959659684905E+18</v>
      </c>
      <c r="B32800" s="1" t="s">
        <v>126204</v>
      </c>
      <c r="C32800">
        <v>1</v>
      </c>
      <c r="D32800" s="1" t="s">
        <v>126205</v>
      </c>
      <c r="E32800">
        <v>1.7869959659684905E+18</v>
      </c>
      <c r="F32800" s="1" t="s">
        <v>126206</v>
      </c>
      <c r="G32800" s="1" t="s">
        <v>17</v>
      </c>
      <c r="H32800" s="1" t="s">
        <v>19</v>
      </c>
      <c r="I32800" s="1" t="s">
        <v>126207</v>
      </c>
      <c r="J32800">
        <v>0</v>
      </c>
      <c r="K32800">
        <v>0</v>
      </c>
      <c r="L32800">
        <v>0</v>
      </c>
      <c r="M32800" s="1" t="s">
        <v>126208</v>
      </c>
      <c r="N32800">
        <v>9.7083501595203584E+17</v>
      </c>
      <c r="O32800" s="1" t="s">
        <v>126209</v>
      </c>
    </row>
    <row r="32801" spans="1:15" x14ac:dyDescent="0.3">
      <c r="A32801">
        <v>1.7868181574552658E+18</v>
      </c>
      <c r="B32801" s="1" t="s">
        <v>126210</v>
      </c>
      <c r="C32801">
        <v>0</v>
      </c>
      <c r="D32801" s="1" t="s">
        <v>126211</v>
      </c>
      <c r="E32801">
        <v>1.786995857361142E+18</v>
      </c>
      <c r="F32801" s="1" t="s">
        <v>17</v>
      </c>
      <c r="G32801" s="1" t="s">
        <v>126212</v>
      </c>
      <c r="H32801" s="1" t="s">
        <v>19</v>
      </c>
      <c r="I32801" s="1" t="s">
        <v>126213</v>
      </c>
      <c r="J32801">
        <v>0</v>
      </c>
      <c r="K32801">
        <v>1</v>
      </c>
      <c r="L32801">
        <v>0</v>
      </c>
      <c r="M32801" s="1" t="s">
        <v>126214</v>
      </c>
      <c r="N32801">
        <v>1.3342782479792128E+18</v>
      </c>
      <c r="O32801" s="1" t="s">
        <v>126215</v>
      </c>
    </row>
    <row r="32802" spans="1:15" x14ac:dyDescent="0.3">
      <c r="A32802">
        <v>1.7869955284564137E+18</v>
      </c>
      <c r="B32802" s="1" t="s">
        <v>126216</v>
      </c>
      <c r="C32802">
        <v>0</v>
      </c>
      <c r="D32802" s="1" t="s">
        <v>126217</v>
      </c>
      <c r="E32802">
        <v>1.7869955284564137E+18</v>
      </c>
      <c r="F32802" s="1" t="s">
        <v>17</v>
      </c>
      <c r="G32802" s="1" t="s">
        <v>17</v>
      </c>
      <c r="H32802" s="1" t="s">
        <v>19</v>
      </c>
      <c r="I32802" s="1" t="s">
        <v>761</v>
      </c>
      <c r="J32802">
        <v>0</v>
      </c>
      <c r="K32802">
        <v>0</v>
      </c>
      <c r="L32802">
        <v>0</v>
      </c>
      <c r="M32802" s="1" t="s">
        <v>126218</v>
      </c>
      <c r="N32802">
        <v>1.463771354402988E+18</v>
      </c>
      <c r="O32802" s="1" t="s">
        <v>25839</v>
      </c>
    </row>
    <row r="32803" spans="1:15" x14ac:dyDescent="0.3">
      <c r="A32803">
        <v>1.7869948092045437E+18</v>
      </c>
      <c r="B32803" s="1" t="s">
        <v>126219</v>
      </c>
      <c r="C32803">
        <v>6</v>
      </c>
      <c r="D32803" s="1" t="s">
        <v>126220</v>
      </c>
      <c r="E32803">
        <v>1.7869948092045437E+18</v>
      </c>
      <c r="F32803" s="1" t="s">
        <v>126221</v>
      </c>
      <c r="G32803" s="1" t="s">
        <v>17</v>
      </c>
      <c r="H32803" s="1" t="s">
        <v>19</v>
      </c>
      <c r="I32803" s="1" t="s">
        <v>126222</v>
      </c>
      <c r="J32803">
        <v>0</v>
      </c>
      <c r="K32803">
        <v>1</v>
      </c>
      <c r="L32803">
        <v>1</v>
      </c>
      <c r="M32803" s="1" t="s">
        <v>126223</v>
      </c>
      <c r="N32803">
        <v>1.3965749917521224E+18</v>
      </c>
      <c r="O32803" s="1" t="s">
        <v>126224</v>
      </c>
    </row>
    <row r="32804" spans="1:15" x14ac:dyDescent="0.3">
      <c r="A32804">
        <v>1.7869627645920138E+18</v>
      </c>
      <c r="B32804" s="1" t="s">
        <v>126225</v>
      </c>
      <c r="C32804">
        <v>0</v>
      </c>
      <c r="D32804" s="1" t="s">
        <v>126226</v>
      </c>
      <c r="E32804">
        <v>1.7869947772942587E+18</v>
      </c>
      <c r="F32804" s="1" t="s">
        <v>17</v>
      </c>
      <c r="G32804" s="1" t="s">
        <v>5252</v>
      </c>
      <c r="H32804" s="1" t="s">
        <v>19</v>
      </c>
      <c r="I32804" s="1" t="s">
        <v>17</v>
      </c>
      <c r="J32804">
        <v>0</v>
      </c>
      <c r="K32804">
        <v>0</v>
      </c>
      <c r="L32804">
        <v>0</v>
      </c>
      <c r="M32804" s="1" t="s">
        <v>126227</v>
      </c>
      <c r="N32804">
        <v>1.624043336544682E+18</v>
      </c>
      <c r="O32804" s="1" t="s">
        <v>316</v>
      </c>
    </row>
    <row r="32805" spans="1:15" x14ac:dyDescent="0.3">
      <c r="A32805">
        <v>1.7869947133899082E+18</v>
      </c>
      <c r="B32805" s="1" t="s">
        <v>126228</v>
      </c>
      <c r="C32805">
        <v>0</v>
      </c>
      <c r="D32805" s="1" t="s">
        <v>126229</v>
      </c>
      <c r="E32805">
        <v>1.7869947133899082E+18</v>
      </c>
      <c r="F32805" s="1" t="s">
        <v>17</v>
      </c>
      <c r="G32805" s="1" t="s">
        <v>17</v>
      </c>
      <c r="H32805" s="1" t="s">
        <v>19</v>
      </c>
      <c r="I32805" s="1" t="s">
        <v>17</v>
      </c>
      <c r="J32805">
        <v>0</v>
      </c>
      <c r="K32805">
        <v>1</v>
      </c>
      <c r="L32805">
        <v>0</v>
      </c>
      <c r="M32805" s="1" t="s">
        <v>126230</v>
      </c>
      <c r="N32805">
        <v>1.7334599866580541E+18</v>
      </c>
      <c r="O32805" s="1" t="s">
        <v>126231</v>
      </c>
    </row>
    <row r="32806" spans="1:15" x14ac:dyDescent="0.3">
      <c r="A32806">
        <v>1.7869946411724104E+18</v>
      </c>
      <c r="B32806" s="1" t="s">
        <v>126232</v>
      </c>
      <c r="C32806">
        <v>4</v>
      </c>
      <c r="D32806" s="1" t="s">
        <v>126233</v>
      </c>
      <c r="F32806" s="1"/>
      <c r="G32806" s="1"/>
      <c r="H32806" s="1"/>
      <c r="I32806" s="1"/>
      <c r="M32806" s="1"/>
      <c r="O32806" s="1"/>
    </row>
    <row r="32807" spans="1:15" x14ac:dyDescent="0.3">
      <c r="A32807">
        <v>1.7869944899509824E+18</v>
      </c>
      <c r="B32807" s="1" t="s">
        <v>126234</v>
      </c>
      <c r="C32807">
        <v>0</v>
      </c>
      <c r="D32807" s="1" t="s">
        <v>126235</v>
      </c>
      <c r="E32807">
        <v>1.7869944899509824E+18</v>
      </c>
      <c r="F32807" s="1" t="s">
        <v>17</v>
      </c>
      <c r="G32807" s="1" t="s">
        <v>17</v>
      </c>
      <c r="H32807" s="1" t="s">
        <v>19</v>
      </c>
      <c r="I32807" s="1" t="s">
        <v>126236</v>
      </c>
      <c r="J32807">
        <v>0</v>
      </c>
      <c r="K32807">
        <v>1</v>
      </c>
      <c r="L32807">
        <v>0</v>
      </c>
      <c r="M32807" s="1" t="s">
        <v>126237</v>
      </c>
      <c r="N32807">
        <v>1.4579820007032914E+18</v>
      </c>
      <c r="O32807" s="1" t="s">
        <v>126238</v>
      </c>
    </row>
    <row r="32808" spans="1:15" x14ac:dyDescent="0.3">
      <c r="A32808">
        <v>1.7864087750351096E+18</v>
      </c>
      <c r="B32808" s="1" t="s">
        <v>126239</v>
      </c>
      <c r="C32808">
        <v>0</v>
      </c>
      <c r="D32808" s="1" t="s">
        <v>126240</v>
      </c>
      <c r="E32808">
        <v>1.7869942394670369E+18</v>
      </c>
      <c r="F32808" s="1" t="s">
        <v>17</v>
      </c>
      <c r="G32808" s="1" t="s">
        <v>126241</v>
      </c>
      <c r="H32808" s="1" t="s">
        <v>19</v>
      </c>
      <c r="I32808" s="1" t="s">
        <v>151</v>
      </c>
      <c r="J32808">
        <v>0</v>
      </c>
      <c r="K32808">
        <v>0</v>
      </c>
      <c r="L32808">
        <v>0</v>
      </c>
      <c r="M32808" s="1" t="s">
        <v>126242</v>
      </c>
      <c r="N32808">
        <v>2410020924</v>
      </c>
      <c r="O32808" s="1" t="s">
        <v>126243</v>
      </c>
    </row>
    <row r="32809" spans="1:15" x14ac:dyDescent="0.3">
      <c r="A32809">
        <v>1.786970758453109E+18</v>
      </c>
      <c r="B32809" s="1" t="s">
        <v>126244</v>
      </c>
      <c r="C32809">
        <v>0</v>
      </c>
      <c r="D32809" s="1" t="s">
        <v>126245</v>
      </c>
      <c r="E32809">
        <v>1.7869935149724265E+18</v>
      </c>
      <c r="F32809" s="1" t="s">
        <v>17</v>
      </c>
      <c r="G32809" s="1" t="s">
        <v>126246</v>
      </c>
      <c r="H32809" s="1" t="s">
        <v>19</v>
      </c>
      <c r="I32809" s="1" t="s">
        <v>17</v>
      </c>
      <c r="J32809">
        <v>0</v>
      </c>
      <c r="K32809">
        <v>3</v>
      </c>
      <c r="L32809">
        <v>0</v>
      </c>
      <c r="M32809" s="1" t="s">
        <v>126247</v>
      </c>
      <c r="N32809">
        <v>1.6369459907197911E+18</v>
      </c>
      <c r="O32809" s="1" t="s">
        <v>126246</v>
      </c>
    </row>
    <row r="32810" spans="1:15" x14ac:dyDescent="0.3">
      <c r="A32810">
        <v>1.7869934248870792E+18</v>
      </c>
      <c r="B32810" s="1" t="s">
        <v>126248</v>
      </c>
      <c r="C32810">
        <v>0</v>
      </c>
      <c r="D32810" s="1" t="s">
        <v>64559</v>
      </c>
      <c r="E32810">
        <v>1.7869934248870792E+18</v>
      </c>
      <c r="F32810" s="1" t="s">
        <v>17</v>
      </c>
      <c r="G32810" s="1" t="s">
        <v>17</v>
      </c>
      <c r="H32810" s="1" t="s">
        <v>19</v>
      </c>
      <c r="I32810" s="1" t="s">
        <v>10991</v>
      </c>
      <c r="J32810">
        <v>0</v>
      </c>
      <c r="K32810">
        <v>0</v>
      </c>
      <c r="L32810">
        <v>0</v>
      </c>
      <c r="M32810" s="1" t="s">
        <v>126249</v>
      </c>
      <c r="N32810">
        <v>1100307044</v>
      </c>
      <c r="O32810" s="1" t="s">
        <v>10993</v>
      </c>
    </row>
    <row r="32811" spans="1:15" x14ac:dyDescent="0.3">
      <c r="A32811">
        <v>1.7869930064885025E+18</v>
      </c>
      <c r="B32811" s="1" t="s">
        <v>126250</v>
      </c>
      <c r="C32811">
        <v>0</v>
      </c>
      <c r="D32811" s="1" t="s">
        <v>126251</v>
      </c>
      <c r="E32811">
        <v>1.7869930982851092E+18</v>
      </c>
      <c r="F32811" s="1" t="s">
        <v>17</v>
      </c>
      <c r="G32811" s="1" t="s">
        <v>125884</v>
      </c>
      <c r="H32811" s="1" t="s">
        <v>19</v>
      </c>
      <c r="I32811" s="1" t="s">
        <v>125882</v>
      </c>
      <c r="J32811">
        <v>0</v>
      </c>
      <c r="K32811">
        <v>0</v>
      </c>
      <c r="L32811">
        <v>0</v>
      </c>
      <c r="M32811" s="1" t="s">
        <v>126252</v>
      </c>
      <c r="N32811">
        <v>340231270</v>
      </c>
      <c r="O32811" s="1" t="s">
        <v>125884</v>
      </c>
    </row>
    <row r="32812" spans="1:15" x14ac:dyDescent="0.3">
      <c r="A32812">
        <v>1.7869918637377459E+18</v>
      </c>
      <c r="B32812" s="1" t="s">
        <v>126253</v>
      </c>
      <c r="C32812">
        <v>1</v>
      </c>
      <c r="D32812" s="1" t="s">
        <v>126254</v>
      </c>
      <c r="E32812">
        <v>1.7869922805634826E+18</v>
      </c>
      <c r="F32812" s="1" t="s">
        <v>17</v>
      </c>
      <c r="G32812" s="1" t="s">
        <v>22494</v>
      </c>
      <c r="H32812" s="1" t="s">
        <v>19</v>
      </c>
      <c r="I32812" s="1" t="s">
        <v>17</v>
      </c>
      <c r="J32812">
        <v>0</v>
      </c>
      <c r="K32812">
        <v>0</v>
      </c>
      <c r="L32812">
        <v>0</v>
      </c>
      <c r="M32812" s="1" t="s">
        <v>126255</v>
      </c>
      <c r="N32812">
        <v>1.5580433928686961E+18</v>
      </c>
      <c r="O32812" s="1" t="s">
        <v>9076</v>
      </c>
    </row>
    <row r="32813" spans="1:15" x14ac:dyDescent="0.3">
      <c r="A32813">
        <v>1.7869904588388516E+18</v>
      </c>
      <c r="B32813" s="1" t="s">
        <v>126256</v>
      </c>
      <c r="C32813">
        <v>0</v>
      </c>
      <c r="D32813" s="1" t="s">
        <v>126257</v>
      </c>
      <c r="E32813">
        <v>1.7869904588388516E+18</v>
      </c>
      <c r="F32813" s="1" t="s">
        <v>17</v>
      </c>
      <c r="G32813" s="1" t="s">
        <v>17</v>
      </c>
      <c r="H32813" s="1" t="s">
        <v>19</v>
      </c>
      <c r="I32813" s="1" t="s">
        <v>63995</v>
      </c>
      <c r="J32813">
        <v>0</v>
      </c>
      <c r="K32813">
        <v>1</v>
      </c>
      <c r="L32813">
        <v>0</v>
      </c>
      <c r="M32813" s="1" t="s">
        <v>126258</v>
      </c>
      <c r="N32813">
        <v>3249497364</v>
      </c>
      <c r="O32813" s="1" t="s">
        <v>63997</v>
      </c>
    </row>
    <row r="32814" spans="1:15" x14ac:dyDescent="0.3">
      <c r="A32814">
        <v>1.7869763783506455E+18</v>
      </c>
      <c r="B32814" s="1" t="s">
        <v>126259</v>
      </c>
      <c r="C32814">
        <v>0</v>
      </c>
      <c r="D32814" s="1" t="s">
        <v>126260</v>
      </c>
      <c r="E32814">
        <v>1.786990400953279E+18</v>
      </c>
      <c r="F32814" s="1" t="s">
        <v>17</v>
      </c>
      <c r="G32814" s="1" t="s">
        <v>17</v>
      </c>
      <c r="H32814" s="1" t="s">
        <v>19</v>
      </c>
      <c r="I32814" s="1" t="s">
        <v>17</v>
      </c>
      <c r="J32814">
        <v>0</v>
      </c>
      <c r="K32814">
        <v>0</v>
      </c>
      <c r="L32814">
        <v>0</v>
      </c>
      <c r="M32814" s="1" t="s">
        <v>126261</v>
      </c>
      <c r="N32814">
        <v>1.3391397484729139E+18</v>
      </c>
      <c r="O32814" s="1" t="s">
        <v>60745</v>
      </c>
    </row>
    <row r="32815" spans="1:15" x14ac:dyDescent="0.3">
      <c r="A32815">
        <v>1.7869903264708895E+18</v>
      </c>
      <c r="B32815" s="1" t="s">
        <v>126262</v>
      </c>
      <c r="C32815">
        <v>0</v>
      </c>
      <c r="D32815" s="1" t="s">
        <v>126263</v>
      </c>
      <c r="E32815">
        <v>1.7869903264708895E+18</v>
      </c>
      <c r="F32815" s="1" t="s">
        <v>17</v>
      </c>
      <c r="G32815" s="1" t="s">
        <v>17</v>
      </c>
      <c r="H32815" s="1" t="s">
        <v>19</v>
      </c>
      <c r="I32815" s="1" t="s">
        <v>114684</v>
      </c>
      <c r="J32815">
        <v>0</v>
      </c>
      <c r="K32815">
        <v>0</v>
      </c>
      <c r="L32815">
        <v>0</v>
      </c>
      <c r="M32815" s="1" t="s">
        <v>126264</v>
      </c>
      <c r="N32815">
        <v>2903989146</v>
      </c>
      <c r="O32815" s="1" t="s">
        <v>126265</v>
      </c>
    </row>
    <row r="32816" spans="1:15" x14ac:dyDescent="0.3">
      <c r="A32816">
        <v>1.7869900577627876E+18</v>
      </c>
      <c r="B32816" s="1" t="s">
        <v>126266</v>
      </c>
      <c r="C32816">
        <v>0</v>
      </c>
      <c r="D32816" s="1" t="s">
        <v>126267</v>
      </c>
      <c r="E32816">
        <v>1.7869902874051177E+18</v>
      </c>
      <c r="F32816" s="1" t="s">
        <v>17</v>
      </c>
      <c r="G32816" s="1" t="s">
        <v>126268</v>
      </c>
      <c r="H32816" s="1" t="s">
        <v>19</v>
      </c>
      <c r="I32816" s="1" t="s">
        <v>126269</v>
      </c>
      <c r="J32816">
        <v>0</v>
      </c>
      <c r="K32816">
        <v>0</v>
      </c>
      <c r="L32816">
        <v>0</v>
      </c>
      <c r="M32816" s="1" t="s">
        <v>126270</v>
      </c>
      <c r="N32816">
        <v>1.6693179014579773E+18</v>
      </c>
      <c r="O32816" s="1" t="s">
        <v>126268</v>
      </c>
    </row>
    <row r="32817" spans="1:15" x14ac:dyDescent="0.3">
      <c r="A32817">
        <v>1.7869694415170437E+18</v>
      </c>
      <c r="B32817" s="1" t="s">
        <v>126271</v>
      </c>
      <c r="C32817">
        <v>0</v>
      </c>
      <c r="D32817" s="1" t="s">
        <v>126272</v>
      </c>
      <c r="E32817">
        <v>1.7869900610762634E+18</v>
      </c>
      <c r="F32817" s="1" t="s">
        <v>17</v>
      </c>
      <c r="G32817" s="1" t="s">
        <v>126273</v>
      </c>
      <c r="H32817" s="1" t="s">
        <v>19</v>
      </c>
      <c r="I32817" s="1" t="s">
        <v>126274</v>
      </c>
      <c r="J32817">
        <v>0</v>
      </c>
      <c r="K32817">
        <v>0</v>
      </c>
      <c r="L32817">
        <v>0</v>
      </c>
      <c r="M32817" s="1" t="s">
        <v>126275</v>
      </c>
      <c r="N32817">
        <v>363075069</v>
      </c>
      <c r="O32817" s="1" t="s">
        <v>126276</v>
      </c>
    </row>
    <row r="32818" spans="1:15" x14ac:dyDescent="0.3">
      <c r="A32818">
        <v>1.7869891216780411E+18</v>
      </c>
      <c r="B32818" s="1" t="s">
        <v>126277</v>
      </c>
      <c r="C32818">
        <v>1</v>
      </c>
      <c r="D32818" s="1" t="s">
        <v>126278</v>
      </c>
      <c r="E32818">
        <v>1.7869900546338819E+18</v>
      </c>
      <c r="F32818" s="1" t="s">
        <v>17</v>
      </c>
      <c r="G32818" s="1" t="s">
        <v>126279</v>
      </c>
      <c r="H32818" s="1" t="s">
        <v>19</v>
      </c>
      <c r="I32818" s="1" t="s">
        <v>17</v>
      </c>
      <c r="J32818">
        <v>0</v>
      </c>
      <c r="K32818">
        <v>0</v>
      </c>
      <c r="L32818">
        <v>0</v>
      </c>
      <c r="M32818" s="1" t="s">
        <v>126280</v>
      </c>
      <c r="N32818">
        <v>1.554712034285015E+18</v>
      </c>
      <c r="O32818" s="1" t="s">
        <v>73852</v>
      </c>
    </row>
    <row r="32819" spans="1:15" x14ac:dyDescent="0.3">
      <c r="A32819">
        <v>1.7869893687980362E+18</v>
      </c>
      <c r="B32819" s="1" t="s">
        <v>126281</v>
      </c>
      <c r="C32819">
        <v>0</v>
      </c>
      <c r="D32819" s="1" t="s">
        <v>126282</v>
      </c>
      <c r="E32819">
        <v>1.7869893687980362E+18</v>
      </c>
      <c r="F32819" s="1" t="s">
        <v>17</v>
      </c>
      <c r="G32819" s="1" t="s">
        <v>17</v>
      </c>
      <c r="H32819" s="1" t="s">
        <v>19</v>
      </c>
      <c r="I32819" s="1" t="s">
        <v>17</v>
      </c>
      <c r="J32819">
        <v>0</v>
      </c>
      <c r="K32819">
        <v>0</v>
      </c>
      <c r="L32819">
        <v>0</v>
      </c>
      <c r="M32819" s="1" t="s">
        <v>126283</v>
      </c>
      <c r="N32819">
        <v>1.7770430845405184E+18</v>
      </c>
      <c r="O32819" s="1" t="s">
        <v>126284</v>
      </c>
    </row>
    <row r="32820" spans="1:15" x14ac:dyDescent="0.3">
      <c r="A32820">
        <v>1.7867550276229325E+18</v>
      </c>
      <c r="B32820" s="1" t="s">
        <v>126285</v>
      </c>
      <c r="C32820">
        <v>0</v>
      </c>
      <c r="D32820" s="1" t="s">
        <v>126286</v>
      </c>
      <c r="E32820">
        <v>1.7869882197180749E+18</v>
      </c>
      <c r="F32820" s="1" t="s">
        <v>17</v>
      </c>
      <c r="G32820" s="1" t="s">
        <v>4402</v>
      </c>
      <c r="H32820" s="1" t="s">
        <v>19</v>
      </c>
      <c r="I32820" s="1" t="s">
        <v>17</v>
      </c>
      <c r="J32820">
        <v>0</v>
      </c>
      <c r="K32820">
        <v>0</v>
      </c>
      <c r="L32820">
        <v>0</v>
      </c>
      <c r="M32820" s="1" t="s">
        <v>126287</v>
      </c>
      <c r="N32820">
        <v>1.2438008219275674E+18</v>
      </c>
      <c r="O32820" s="1" t="s">
        <v>126288</v>
      </c>
    </row>
    <row r="32821" spans="1:15" x14ac:dyDescent="0.3">
      <c r="A32821">
        <v>1.7869661268047465E+18</v>
      </c>
      <c r="B32821" s="1" t="s">
        <v>126289</v>
      </c>
      <c r="C32821">
        <v>0</v>
      </c>
      <c r="D32821" s="1" t="s">
        <v>126290</v>
      </c>
      <c r="E32821">
        <v>1.7869882084102804E+18</v>
      </c>
      <c r="F32821" s="1" t="s">
        <v>17</v>
      </c>
      <c r="G32821" s="1" t="s">
        <v>96780</v>
      </c>
      <c r="H32821" s="1" t="s">
        <v>19</v>
      </c>
      <c r="I32821" s="1" t="s">
        <v>17</v>
      </c>
      <c r="J32821">
        <v>0</v>
      </c>
      <c r="K32821">
        <v>0</v>
      </c>
      <c r="L32821">
        <v>0</v>
      </c>
      <c r="M32821" s="1" t="s">
        <v>126291</v>
      </c>
      <c r="N32821">
        <v>1.0557884259519611E+18</v>
      </c>
      <c r="O32821" s="1" t="s">
        <v>104585</v>
      </c>
    </row>
    <row r="32822" spans="1:15" x14ac:dyDescent="0.3">
      <c r="A32822">
        <v>1.7869875937056732E+18</v>
      </c>
      <c r="B32822" s="1" t="s">
        <v>126292</v>
      </c>
      <c r="C32822">
        <v>0</v>
      </c>
      <c r="D32822" s="1" t="s">
        <v>126293</v>
      </c>
      <c r="E32822">
        <v>1.7869880815451876E+18</v>
      </c>
      <c r="F32822" s="1" t="s">
        <v>17</v>
      </c>
      <c r="G32822" s="1" t="s">
        <v>126294</v>
      </c>
      <c r="H32822" s="1" t="s">
        <v>19</v>
      </c>
      <c r="I32822" s="1" t="s">
        <v>107</v>
      </c>
      <c r="J32822">
        <v>0</v>
      </c>
      <c r="K32822">
        <v>0</v>
      </c>
      <c r="L32822">
        <v>0</v>
      </c>
      <c r="M32822" s="1" t="s">
        <v>126295</v>
      </c>
      <c r="N32822">
        <v>1.1540397886614036E+18</v>
      </c>
      <c r="O32822" s="1" t="s">
        <v>126296</v>
      </c>
    </row>
    <row r="32823" spans="1:15" x14ac:dyDescent="0.3">
      <c r="A32823">
        <v>1.7869876775414418E+18</v>
      </c>
      <c r="B32823" s="1" t="s">
        <v>126297</v>
      </c>
      <c r="C32823">
        <v>1</v>
      </c>
      <c r="D32823" s="1" t="s">
        <v>126298</v>
      </c>
      <c r="E32823">
        <v>1.7869876775414418E+18</v>
      </c>
      <c r="F32823" s="1" t="s">
        <v>126299</v>
      </c>
      <c r="G32823" s="1" t="s">
        <v>17</v>
      </c>
      <c r="H32823" s="1" t="s">
        <v>19</v>
      </c>
      <c r="I32823" s="1" t="s">
        <v>124590</v>
      </c>
      <c r="J32823">
        <v>0</v>
      </c>
      <c r="K32823">
        <v>0</v>
      </c>
      <c r="L32823">
        <v>0</v>
      </c>
      <c r="M32823" s="1" t="s">
        <v>126300</v>
      </c>
      <c r="N32823">
        <v>1.2373597884779274E+18</v>
      </c>
      <c r="O32823" s="1" t="s">
        <v>13724</v>
      </c>
    </row>
    <row r="32824" spans="1:15" x14ac:dyDescent="0.3">
      <c r="A32824">
        <v>1.7869721429215071E+18</v>
      </c>
      <c r="B32824" s="1" t="s">
        <v>126301</v>
      </c>
      <c r="C32824">
        <v>0</v>
      </c>
      <c r="D32824" s="1" t="s">
        <v>126302</v>
      </c>
      <c r="E32824">
        <v>1.7869722267782188E+18</v>
      </c>
      <c r="F32824" s="1" t="s">
        <v>17</v>
      </c>
      <c r="G32824" s="1" t="s">
        <v>107206</v>
      </c>
      <c r="H32824" s="1" t="s">
        <v>19</v>
      </c>
      <c r="I32824" s="1" t="s">
        <v>17</v>
      </c>
      <c r="J32824">
        <v>0</v>
      </c>
      <c r="K32824">
        <v>1</v>
      </c>
      <c r="L32824">
        <v>0</v>
      </c>
      <c r="M32824" s="1" t="s">
        <v>126303</v>
      </c>
      <c r="N32824">
        <v>1.3989723687734682E+18</v>
      </c>
      <c r="O32824" s="1" t="s">
        <v>107206</v>
      </c>
    </row>
    <row r="32825" spans="1:15" x14ac:dyDescent="0.3">
      <c r="A32825">
        <v>1.7869703207019359E+18</v>
      </c>
      <c r="B32825" s="1" t="s">
        <v>126304</v>
      </c>
      <c r="C32825">
        <v>0</v>
      </c>
      <c r="D32825" s="1" t="s">
        <v>126305</v>
      </c>
      <c r="E32825">
        <v>1.7869703207019359E+18</v>
      </c>
      <c r="F32825" s="1" t="s">
        <v>17</v>
      </c>
      <c r="G32825" s="1" t="s">
        <v>17</v>
      </c>
      <c r="H32825" s="1" t="s">
        <v>19</v>
      </c>
      <c r="I32825" s="1" t="s">
        <v>28315</v>
      </c>
      <c r="J32825">
        <v>0</v>
      </c>
      <c r="K32825">
        <v>0</v>
      </c>
      <c r="L32825">
        <v>0</v>
      </c>
      <c r="M32825" s="1" t="s">
        <v>126306</v>
      </c>
      <c r="N32825">
        <v>1.5039962778976993E+18</v>
      </c>
      <c r="O32825" s="1" t="s">
        <v>28317</v>
      </c>
    </row>
    <row r="32826" spans="1:15" x14ac:dyDescent="0.3">
      <c r="A32826">
        <v>1.7867431506960876E+18</v>
      </c>
      <c r="B32826" s="1" t="s">
        <v>126307</v>
      </c>
      <c r="C32826">
        <v>0</v>
      </c>
      <c r="D32826" s="1" t="s">
        <v>126308</v>
      </c>
      <c r="E32826">
        <v>1.7869701002325197E+18</v>
      </c>
      <c r="F32826" s="1" t="s">
        <v>17</v>
      </c>
      <c r="G32826" s="1" t="s">
        <v>126309</v>
      </c>
      <c r="H32826" s="1" t="s">
        <v>19</v>
      </c>
      <c r="I32826" s="1" t="s">
        <v>126310</v>
      </c>
      <c r="J32826">
        <v>0</v>
      </c>
      <c r="K32826">
        <v>1</v>
      </c>
      <c r="L32826">
        <v>0</v>
      </c>
      <c r="M32826" s="1" t="s">
        <v>126311</v>
      </c>
      <c r="N32826">
        <v>1.3736562362399826E+18</v>
      </c>
      <c r="O32826" s="1" t="s">
        <v>126312</v>
      </c>
    </row>
    <row r="32827" spans="1:15" x14ac:dyDescent="0.3">
      <c r="A32827">
        <v>1.7869699987849505E+18</v>
      </c>
      <c r="B32827" s="1" t="s">
        <v>126313</v>
      </c>
      <c r="C32827">
        <v>0</v>
      </c>
      <c r="D32827" s="1" t="s">
        <v>126314</v>
      </c>
      <c r="E32827">
        <v>1.7869699987849505E+18</v>
      </c>
      <c r="F32827" s="1" t="s">
        <v>17</v>
      </c>
      <c r="G32827" s="1" t="s">
        <v>17</v>
      </c>
      <c r="H32827" s="1" t="s">
        <v>19</v>
      </c>
      <c r="I32827" s="1" t="s">
        <v>126315</v>
      </c>
      <c r="J32827">
        <v>0</v>
      </c>
      <c r="K32827">
        <v>0</v>
      </c>
      <c r="L32827">
        <v>0</v>
      </c>
      <c r="M32827" s="1" t="s">
        <v>126316</v>
      </c>
      <c r="N32827">
        <v>254616199</v>
      </c>
      <c r="O32827" s="1" t="s">
        <v>126317</v>
      </c>
    </row>
    <row r="32828" spans="1:15" x14ac:dyDescent="0.3">
      <c r="A32828">
        <v>1.7866230574881915E+18</v>
      </c>
      <c r="B32828" s="1" t="s">
        <v>126318</v>
      </c>
      <c r="C32828">
        <v>0</v>
      </c>
      <c r="D32828" s="1" t="s">
        <v>126319</v>
      </c>
      <c r="E32828">
        <v>1.7869699229183508E+18</v>
      </c>
      <c r="F32828" s="1" t="s">
        <v>17</v>
      </c>
      <c r="G32828" s="1" t="s">
        <v>40948</v>
      </c>
      <c r="H32828" s="1" t="s">
        <v>19</v>
      </c>
      <c r="I32828" s="1" t="s">
        <v>17</v>
      </c>
      <c r="J32828">
        <v>0</v>
      </c>
      <c r="K32828">
        <v>0</v>
      </c>
      <c r="L32828">
        <v>0</v>
      </c>
      <c r="M32828" s="1" t="s">
        <v>126320</v>
      </c>
      <c r="N32828">
        <v>1.7665192940689695E+18</v>
      </c>
      <c r="O32828" s="1" t="s">
        <v>126321</v>
      </c>
    </row>
    <row r="32829" spans="1:15" x14ac:dyDescent="0.3">
      <c r="A32829">
        <v>1.7869173496788626E+18</v>
      </c>
      <c r="B32829" s="1" t="s">
        <v>126322</v>
      </c>
      <c r="C32829">
        <v>0</v>
      </c>
      <c r="D32829" s="1" t="s">
        <v>126323</v>
      </c>
      <c r="E32829">
        <v>1.7869694957201495E+18</v>
      </c>
      <c r="F32829" s="1" t="s">
        <v>17</v>
      </c>
      <c r="G32829" s="1" t="s">
        <v>126324</v>
      </c>
      <c r="H32829" s="1" t="s">
        <v>19</v>
      </c>
      <c r="I32829" s="1" t="s">
        <v>17</v>
      </c>
      <c r="J32829">
        <v>0</v>
      </c>
      <c r="K32829">
        <v>1</v>
      </c>
      <c r="L32829">
        <v>0</v>
      </c>
      <c r="M32829" s="1" t="s">
        <v>126325</v>
      </c>
      <c r="N32829">
        <v>315765638</v>
      </c>
      <c r="O32829" s="1" t="s">
        <v>126326</v>
      </c>
    </row>
    <row r="32830" spans="1:15" x14ac:dyDescent="0.3">
      <c r="A32830">
        <v>1.7862971858287455E+18</v>
      </c>
      <c r="B32830" s="1" t="s">
        <v>126327</v>
      </c>
      <c r="C32830">
        <v>1</v>
      </c>
      <c r="D32830" s="1" t="s">
        <v>126328</v>
      </c>
      <c r="E32830">
        <v>1.7869692241095357E+18</v>
      </c>
      <c r="F32830" s="1" t="s">
        <v>126329</v>
      </c>
      <c r="G32830" s="1" t="s">
        <v>85716</v>
      </c>
      <c r="H32830" s="1" t="s">
        <v>19</v>
      </c>
      <c r="I32830" s="1" t="s">
        <v>85717</v>
      </c>
      <c r="J32830">
        <v>0</v>
      </c>
      <c r="K32830">
        <v>7</v>
      </c>
      <c r="L32830">
        <v>0</v>
      </c>
      <c r="M32830" s="1" t="s">
        <v>126330</v>
      </c>
      <c r="N32830">
        <v>1.5944013913340109E+18</v>
      </c>
      <c r="O32830" s="1" t="s">
        <v>85716</v>
      </c>
    </row>
    <row r="32831" spans="1:15" x14ac:dyDescent="0.3">
      <c r="A32831">
        <v>1.7867363009865976E+18</v>
      </c>
      <c r="B32831" s="1" t="s">
        <v>126331</v>
      </c>
      <c r="C32831">
        <v>0</v>
      </c>
      <c r="D32831" s="1" t="s">
        <v>126332</v>
      </c>
      <c r="E32831">
        <v>1.7869691450091891E+18</v>
      </c>
      <c r="F32831" s="1" t="s">
        <v>17</v>
      </c>
      <c r="G32831" s="1" t="s">
        <v>126333</v>
      </c>
      <c r="H32831" s="1" t="s">
        <v>19</v>
      </c>
      <c r="I32831" s="1" t="s">
        <v>107</v>
      </c>
      <c r="J32831">
        <v>0</v>
      </c>
      <c r="K32831">
        <v>0</v>
      </c>
      <c r="L32831">
        <v>0</v>
      </c>
      <c r="M32831" s="1" t="s">
        <v>126334</v>
      </c>
      <c r="N32831">
        <v>1.2742804961474765E+18</v>
      </c>
      <c r="O32831" s="1" t="s">
        <v>126335</v>
      </c>
    </row>
    <row r="32832" spans="1:15" x14ac:dyDescent="0.3">
      <c r="A32832">
        <v>1.7869688119646541E+18</v>
      </c>
      <c r="B32832" s="1" t="s">
        <v>126336</v>
      </c>
      <c r="C32832">
        <v>0</v>
      </c>
      <c r="D32832" s="1" t="s">
        <v>126337</v>
      </c>
      <c r="E32832">
        <v>1.7869688119646541E+18</v>
      </c>
      <c r="F32832" s="1" t="s">
        <v>17</v>
      </c>
      <c r="G32832" s="1" t="s">
        <v>17</v>
      </c>
      <c r="H32832" s="1" t="s">
        <v>19</v>
      </c>
      <c r="I32832" s="1" t="s">
        <v>6160</v>
      </c>
      <c r="J32832">
        <v>0</v>
      </c>
      <c r="K32832">
        <v>0</v>
      </c>
      <c r="L32832">
        <v>0</v>
      </c>
      <c r="M32832" s="1" t="s">
        <v>126338</v>
      </c>
      <c r="N32832">
        <v>1.7621382424331059E+18</v>
      </c>
      <c r="O32832" s="1" t="s">
        <v>6162</v>
      </c>
    </row>
    <row r="32833" spans="1:15" x14ac:dyDescent="0.3">
      <c r="A32833">
        <v>1.7869685011289339E+18</v>
      </c>
      <c r="B32833" s="1" t="s">
        <v>126339</v>
      </c>
      <c r="C32833">
        <v>0</v>
      </c>
      <c r="D32833" s="1" t="s">
        <v>126340</v>
      </c>
      <c r="E32833">
        <v>1.7869685011289339E+18</v>
      </c>
      <c r="F32833" s="1" t="s">
        <v>17</v>
      </c>
      <c r="G32833" s="1" t="s">
        <v>17</v>
      </c>
      <c r="H32833" s="1" t="s">
        <v>19</v>
      </c>
      <c r="I32833" s="1" t="s">
        <v>22531</v>
      </c>
      <c r="J32833">
        <v>0</v>
      </c>
      <c r="K32833">
        <v>0</v>
      </c>
      <c r="L32833">
        <v>0</v>
      </c>
      <c r="M32833" s="1" t="s">
        <v>126341</v>
      </c>
      <c r="N32833">
        <v>542520778</v>
      </c>
      <c r="O32833" s="1" t="s">
        <v>126342</v>
      </c>
    </row>
    <row r="32834" spans="1:15" x14ac:dyDescent="0.3">
      <c r="A32834">
        <v>1.7808095003768753E+18</v>
      </c>
      <c r="B32834" s="1" t="s">
        <v>126343</v>
      </c>
      <c r="C32834">
        <v>0</v>
      </c>
      <c r="D32834" s="1" t="s">
        <v>126344</v>
      </c>
      <c r="E32834">
        <v>1.7869682446976579E+18</v>
      </c>
      <c r="F32834" s="1" t="s">
        <v>126345</v>
      </c>
      <c r="G32834" s="1" t="s">
        <v>62999</v>
      </c>
      <c r="H32834" s="1" t="s">
        <v>19</v>
      </c>
      <c r="I32834" s="1" t="s">
        <v>17</v>
      </c>
      <c r="J32834">
        <v>0</v>
      </c>
      <c r="K32834">
        <v>0</v>
      </c>
      <c r="L32834">
        <v>0</v>
      </c>
      <c r="M32834" s="1" t="s">
        <v>126346</v>
      </c>
      <c r="N32834">
        <v>1.2967646881941422E+18</v>
      </c>
      <c r="O32834" s="1" t="s">
        <v>126347</v>
      </c>
    </row>
    <row r="32835" spans="1:15" x14ac:dyDescent="0.3">
      <c r="A32835">
        <v>1.7869661297617226E+18</v>
      </c>
      <c r="B32835" s="1" t="s">
        <v>126348</v>
      </c>
      <c r="C32835">
        <v>0</v>
      </c>
      <c r="D32835" s="1" t="s">
        <v>126349</v>
      </c>
      <c r="E32835">
        <v>1.7869681957248947E+18</v>
      </c>
      <c r="F32835" s="1" t="s">
        <v>17</v>
      </c>
      <c r="G32835" s="1" t="s">
        <v>35551</v>
      </c>
      <c r="H32835" s="1" t="s">
        <v>19</v>
      </c>
      <c r="I32835" s="1" t="s">
        <v>17</v>
      </c>
      <c r="J32835">
        <v>0</v>
      </c>
      <c r="K32835">
        <v>1</v>
      </c>
      <c r="L32835">
        <v>0</v>
      </c>
      <c r="M32835" s="1" t="s">
        <v>126350</v>
      </c>
      <c r="N32835">
        <v>2757974765</v>
      </c>
      <c r="O32835" s="1" t="s">
        <v>126351</v>
      </c>
    </row>
    <row r="32836" spans="1:15" x14ac:dyDescent="0.3">
      <c r="A32836">
        <v>1.7869627645920138E+18</v>
      </c>
      <c r="B32836" s="1" t="s">
        <v>126352</v>
      </c>
      <c r="C32836">
        <v>0</v>
      </c>
      <c r="D32836" s="1" t="s">
        <v>126353</v>
      </c>
      <c r="E32836">
        <v>1.7869674378099837E+18</v>
      </c>
      <c r="F32836" s="1" t="s">
        <v>126354</v>
      </c>
      <c r="G32836" s="1" t="s">
        <v>5252</v>
      </c>
      <c r="H32836" s="1" t="s">
        <v>19</v>
      </c>
      <c r="I32836" s="1" t="s">
        <v>126355</v>
      </c>
      <c r="J32836">
        <v>0</v>
      </c>
      <c r="K32836">
        <v>0</v>
      </c>
      <c r="L32836">
        <v>0</v>
      </c>
      <c r="M32836" s="1" t="s">
        <v>126356</v>
      </c>
      <c r="N32836">
        <v>1.2239916592154829E+18</v>
      </c>
      <c r="O32836" s="1" t="s">
        <v>117568</v>
      </c>
    </row>
    <row r="32837" spans="1:15" x14ac:dyDescent="0.3">
      <c r="A32837">
        <v>1.7869670771292777E+18</v>
      </c>
      <c r="B32837" s="1" t="s">
        <v>126357</v>
      </c>
      <c r="C32837">
        <v>0</v>
      </c>
      <c r="D32837" s="1" t="s">
        <v>126358</v>
      </c>
      <c r="E32837">
        <v>1.7869670771292777E+18</v>
      </c>
      <c r="F32837" s="1" t="s">
        <v>17</v>
      </c>
      <c r="G32837" s="1" t="s">
        <v>17</v>
      </c>
      <c r="H32837" s="1" t="s">
        <v>19</v>
      </c>
      <c r="I32837" s="1" t="s">
        <v>30430</v>
      </c>
      <c r="J32837">
        <v>0</v>
      </c>
      <c r="K32837">
        <v>0</v>
      </c>
      <c r="L32837">
        <v>0</v>
      </c>
      <c r="M32837" s="1" t="s">
        <v>126359</v>
      </c>
      <c r="N32837">
        <v>1.6446071104021627E+18</v>
      </c>
      <c r="O32837" s="1" t="s">
        <v>3262</v>
      </c>
    </row>
    <row r="32838" spans="1:15" x14ac:dyDescent="0.3">
      <c r="A32838">
        <v>1.7869669068152914E+18</v>
      </c>
      <c r="B32838" s="1" t="s">
        <v>126360</v>
      </c>
      <c r="C32838">
        <v>0</v>
      </c>
      <c r="D32838" s="1" t="s">
        <v>126361</v>
      </c>
      <c r="E32838">
        <v>1.7869669068152914E+18</v>
      </c>
      <c r="F32838" s="1" t="s">
        <v>17</v>
      </c>
      <c r="G32838" s="1" t="s">
        <v>17</v>
      </c>
      <c r="H32838" s="1" t="s">
        <v>19</v>
      </c>
      <c r="I32838" s="1" t="s">
        <v>145</v>
      </c>
      <c r="J32838">
        <v>0</v>
      </c>
      <c r="K32838">
        <v>0</v>
      </c>
      <c r="L32838">
        <v>0</v>
      </c>
      <c r="M32838" s="1" t="s">
        <v>126362</v>
      </c>
      <c r="N32838">
        <v>1.4120664431186166E+18</v>
      </c>
      <c r="O32838" s="1" t="s">
        <v>66114</v>
      </c>
    </row>
    <row r="32839" spans="1:15" x14ac:dyDescent="0.3">
      <c r="A32839">
        <v>1.7869668223084795E+18</v>
      </c>
      <c r="B32839" s="1" t="s">
        <v>126363</v>
      </c>
      <c r="C32839">
        <v>0</v>
      </c>
      <c r="D32839" s="1" t="s">
        <v>126364</v>
      </c>
      <c r="E32839">
        <v>1.7869668223084795E+18</v>
      </c>
      <c r="F32839" s="1" t="s">
        <v>17</v>
      </c>
      <c r="G32839" s="1" t="s">
        <v>17</v>
      </c>
      <c r="H32839" s="1" t="s">
        <v>19</v>
      </c>
      <c r="I32839" s="1" t="s">
        <v>112763</v>
      </c>
      <c r="J32839">
        <v>0</v>
      </c>
      <c r="K32839">
        <v>1</v>
      </c>
      <c r="L32839">
        <v>0</v>
      </c>
      <c r="M32839" s="1" t="s">
        <v>126365</v>
      </c>
      <c r="N32839">
        <v>1.3983127524273889E+18</v>
      </c>
      <c r="O32839" s="1" t="s">
        <v>17443</v>
      </c>
    </row>
    <row r="32840" spans="1:15" x14ac:dyDescent="0.3">
      <c r="A32840">
        <v>1.7869627645920138E+18</v>
      </c>
      <c r="B32840" s="1" t="s">
        <v>126366</v>
      </c>
      <c r="C32840">
        <v>0</v>
      </c>
      <c r="D32840" s="1" t="s">
        <v>126367</v>
      </c>
      <c r="E32840">
        <v>1.7869663460200492E+18</v>
      </c>
      <c r="F32840" s="1" t="s">
        <v>17</v>
      </c>
      <c r="G32840" s="1" t="s">
        <v>5252</v>
      </c>
      <c r="H32840" s="1" t="s">
        <v>19</v>
      </c>
      <c r="I32840" s="1" t="s">
        <v>17</v>
      </c>
      <c r="J32840">
        <v>0</v>
      </c>
      <c r="K32840">
        <v>0</v>
      </c>
      <c r="L32840">
        <v>0</v>
      </c>
      <c r="M32840" s="1" t="s">
        <v>126368</v>
      </c>
      <c r="N32840">
        <v>1.5657210903701832E+18</v>
      </c>
      <c r="O32840" s="1" t="s">
        <v>12545</v>
      </c>
    </row>
    <row r="32841" spans="1:15" x14ac:dyDescent="0.3">
      <c r="A32841">
        <v>1.7869661987371259E+18</v>
      </c>
      <c r="B32841" s="1" t="s">
        <v>126369</v>
      </c>
      <c r="C32841">
        <v>0</v>
      </c>
      <c r="D32841" s="1" t="s">
        <v>126370</v>
      </c>
      <c r="E32841">
        <v>1.7869661987371259E+18</v>
      </c>
      <c r="F32841" s="1" t="s">
        <v>17</v>
      </c>
      <c r="G32841" s="1" t="s">
        <v>17</v>
      </c>
      <c r="H32841" s="1" t="s">
        <v>19</v>
      </c>
      <c r="I32841" s="1" t="s">
        <v>97135</v>
      </c>
      <c r="J32841">
        <v>0</v>
      </c>
      <c r="K32841">
        <v>4</v>
      </c>
      <c r="L32841">
        <v>0</v>
      </c>
      <c r="M32841" s="1" t="s">
        <v>126371</v>
      </c>
      <c r="N32841">
        <v>187080089</v>
      </c>
      <c r="O32841" s="1" t="s">
        <v>97137</v>
      </c>
    </row>
    <row r="32842" spans="1:15" x14ac:dyDescent="0.3">
      <c r="A32842">
        <v>1.7869661162309146E+18</v>
      </c>
      <c r="B32842" s="1" t="s">
        <v>126372</v>
      </c>
      <c r="C32842">
        <v>0</v>
      </c>
      <c r="D32842" s="1" t="s">
        <v>126373</v>
      </c>
      <c r="E32842">
        <v>1.7869661162309146E+18</v>
      </c>
      <c r="F32842" s="1" t="s">
        <v>17</v>
      </c>
      <c r="G32842" s="1" t="s">
        <v>17</v>
      </c>
      <c r="H32842" s="1" t="s">
        <v>19</v>
      </c>
      <c r="I32842" s="1" t="s">
        <v>5095</v>
      </c>
      <c r="J32842">
        <v>0</v>
      </c>
      <c r="K32842">
        <v>0</v>
      </c>
      <c r="L32842">
        <v>0</v>
      </c>
      <c r="M32842" s="1" t="s">
        <v>126374</v>
      </c>
      <c r="N32842">
        <v>416670510</v>
      </c>
      <c r="O32842" s="1" t="s">
        <v>56993</v>
      </c>
    </row>
    <row r="32843" spans="1:15" x14ac:dyDescent="0.3">
      <c r="A32843">
        <v>1.7862184914624269E+18</v>
      </c>
      <c r="B32843" s="1" t="s">
        <v>126375</v>
      </c>
      <c r="C32843">
        <v>0</v>
      </c>
      <c r="D32843" s="1" t="s">
        <v>126376</v>
      </c>
      <c r="E32843">
        <v>1.7869610295594312E+18</v>
      </c>
      <c r="F32843" s="1" t="s">
        <v>17</v>
      </c>
      <c r="G32843" s="1" t="s">
        <v>126377</v>
      </c>
      <c r="H32843" s="1" t="s">
        <v>19</v>
      </c>
      <c r="I32843" s="1" t="s">
        <v>107</v>
      </c>
      <c r="J32843">
        <v>0</v>
      </c>
      <c r="K32843">
        <v>0</v>
      </c>
      <c r="L32843">
        <v>0</v>
      </c>
      <c r="M32843" s="1" t="s">
        <v>126378</v>
      </c>
      <c r="N32843">
        <v>539824588</v>
      </c>
      <c r="O32843" s="1" t="s">
        <v>100950</v>
      </c>
    </row>
    <row r="32844" spans="1:15" x14ac:dyDescent="0.3">
      <c r="A32844">
        <v>1.7869608322886945E+18</v>
      </c>
      <c r="B32844" s="1" t="s">
        <v>126379</v>
      </c>
      <c r="C32844">
        <v>0</v>
      </c>
      <c r="D32844" s="1" t="s">
        <v>126380</v>
      </c>
      <c r="E32844">
        <v>1.7869608322886945E+18</v>
      </c>
      <c r="F32844" s="1" t="s">
        <v>17</v>
      </c>
      <c r="G32844" s="1" t="s">
        <v>17</v>
      </c>
      <c r="H32844" s="1" t="s">
        <v>19</v>
      </c>
      <c r="I32844" s="1" t="s">
        <v>17</v>
      </c>
      <c r="J32844">
        <v>0</v>
      </c>
      <c r="K32844">
        <v>0</v>
      </c>
      <c r="L32844">
        <v>0</v>
      </c>
      <c r="M32844" s="1" t="s">
        <v>126381</v>
      </c>
      <c r="N32844">
        <v>1.4891703302580511E+18</v>
      </c>
      <c r="O32844" s="1" t="s">
        <v>93362</v>
      </c>
    </row>
    <row r="32845" spans="1:15" x14ac:dyDescent="0.3">
      <c r="A32845">
        <v>1.7869595879351501E+18</v>
      </c>
      <c r="B32845" s="1" t="s">
        <v>126382</v>
      </c>
      <c r="C32845">
        <v>0</v>
      </c>
      <c r="D32845" s="1" t="s">
        <v>126383</v>
      </c>
      <c r="E32845">
        <v>1.7869606992286561E+18</v>
      </c>
      <c r="F32845" s="1" t="s">
        <v>17</v>
      </c>
      <c r="G32845" s="1" t="s">
        <v>126384</v>
      </c>
      <c r="H32845" s="1" t="s">
        <v>19</v>
      </c>
      <c r="I32845" s="1" t="s">
        <v>32439</v>
      </c>
      <c r="M32845" s="1"/>
      <c r="O32845" s="1"/>
    </row>
    <row r="32846" spans="1:15" x14ac:dyDescent="0.3">
      <c r="A32846">
        <v>1.786946157920588E+18</v>
      </c>
      <c r="B32846" s="1" t="s">
        <v>126385</v>
      </c>
      <c r="C32846">
        <v>0</v>
      </c>
      <c r="D32846" s="1" t="s">
        <v>126386</v>
      </c>
      <c r="E32846">
        <v>1.7869606747296768E+18</v>
      </c>
      <c r="F32846" s="1" t="s">
        <v>17</v>
      </c>
      <c r="G32846" s="1" t="s">
        <v>316</v>
      </c>
      <c r="H32846" s="1" t="s">
        <v>19</v>
      </c>
      <c r="I32846" s="1" t="s">
        <v>17</v>
      </c>
      <c r="J32846">
        <v>0</v>
      </c>
      <c r="K32846">
        <v>0</v>
      </c>
      <c r="L32846">
        <v>0</v>
      </c>
      <c r="M32846" s="1" t="s">
        <v>126387</v>
      </c>
      <c r="N32846">
        <v>1.624043336544682E+18</v>
      </c>
      <c r="O32846" s="1" t="s">
        <v>316</v>
      </c>
    </row>
    <row r="32847" spans="1:15" x14ac:dyDescent="0.3">
      <c r="A32847">
        <v>1.7806102891695107E+18</v>
      </c>
      <c r="B32847" s="1" t="s">
        <v>126388</v>
      </c>
      <c r="C32847">
        <v>1</v>
      </c>
      <c r="D32847" s="1" t="s">
        <v>126389</v>
      </c>
      <c r="E32847">
        <v>1.7869606422741691E+18</v>
      </c>
      <c r="F32847" s="1" t="s">
        <v>17</v>
      </c>
      <c r="G32847" s="1" t="s">
        <v>86830</v>
      </c>
      <c r="H32847" s="1" t="s">
        <v>19</v>
      </c>
      <c r="I32847" s="1" t="s">
        <v>17</v>
      </c>
      <c r="J32847">
        <v>0</v>
      </c>
      <c r="K32847">
        <v>0</v>
      </c>
      <c r="L32847">
        <v>0</v>
      </c>
      <c r="M32847" s="1" t="s">
        <v>126390</v>
      </c>
      <c r="N32847">
        <v>1.1822441696385638E+18</v>
      </c>
      <c r="O32847" s="1" t="s">
        <v>21563</v>
      </c>
    </row>
    <row r="32848" spans="1:15" x14ac:dyDescent="0.3">
      <c r="A32848">
        <v>1.7869604726481759E+18</v>
      </c>
      <c r="B32848" s="1" t="s">
        <v>126391</v>
      </c>
      <c r="C32848">
        <v>0</v>
      </c>
      <c r="D32848" s="1" t="s">
        <v>126392</v>
      </c>
      <c r="E32848">
        <v>1.7869604726481759E+18</v>
      </c>
      <c r="F32848" s="1" t="s">
        <v>17</v>
      </c>
      <c r="G32848" s="1" t="s">
        <v>17</v>
      </c>
      <c r="H32848" s="1" t="s">
        <v>19</v>
      </c>
      <c r="I32848" s="1" t="s">
        <v>126393</v>
      </c>
      <c r="J32848">
        <v>0</v>
      </c>
      <c r="K32848">
        <v>0</v>
      </c>
      <c r="L32848">
        <v>0</v>
      </c>
      <c r="M32848" s="1" t="s">
        <v>126394</v>
      </c>
      <c r="N32848">
        <v>1.4446541653014692E+18</v>
      </c>
      <c r="O32848" s="1" t="s">
        <v>62986</v>
      </c>
    </row>
    <row r="32849" spans="1:15" x14ac:dyDescent="0.3">
      <c r="A32849">
        <v>1.7869603703489946E+18</v>
      </c>
      <c r="B32849" s="1" t="s">
        <v>126395</v>
      </c>
      <c r="C32849">
        <v>0</v>
      </c>
      <c r="D32849" s="1" t="s">
        <v>126396</v>
      </c>
      <c r="E32849">
        <v>1.7869603703489946E+18</v>
      </c>
      <c r="F32849" s="1" t="s">
        <v>17</v>
      </c>
      <c r="G32849" s="1" t="s">
        <v>17</v>
      </c>
      <c r="H32849" s="1" t="s">
        <v>19</v>
      </c>
      <c r="I32849" s="1" t="s">
        <v>145</v>
      </c>
      <c r="J32849">
        <v>0</v>
      </c>
      <c r="K32849">
        <v>0</v>
      </c>
      <c r="L32849">
        <v>0</v>
      </c>
      <c r="M32849" s="1" t="s">
        <v>126397</v>
      </c>
      <c r="N32849">
        <v>1.6935301214148895E+18</v>
      </c>
      <c r="O32849" s="1" t="s">
        <v>126398</v>
      </c>
    </row>
    <row r="32850" spans="1:15" x14ac:dyDescent="0.3">
      <c r="A32850">
        <v>1.7869600211732237E+18</v>
      </c>
      <c r="B32850" s="1" t="s">
        <v>126399</v>
      </c>
      <c r="C32850">
        <v>0</v>
      </c>
      <c r="D32850" s="1" t="s">
        <v>126400</v>
      </c>
      <c r="E32850">
        <v>1.7869600211732237E+18</v>
      </c>
      <c r="F32850" s="1" t="s">
        <v>17</v>
      </c>
      <c r="G32850" s="1" t="s">
        <v>17</v>
      </c>
      <c r="H32850" s="1" t="s">
        <v>19</v>
      </c>
      <c r="I32850" s="1" t="s">
        <v>126393</v>
      </c>
      <c r="J32850">
        <v>0</v>
      </c>
      <c r="K32850">
        <v>0</v>
      </c>
      <c r="L32850">
        <v>0</v>
      </c>
      <c r="M32850" s="1" t="s">
        <v>126401</v>
      </c>
      <c r="N32850">
        <v>1.4446541653014692E+18</v>
      </c>
      <c r="O32850" s="1" t="s">
        <v>62986</v>
      </c>
    </row>
    <row r="32851" spans="1:15" x14ac:dyDescent="0.3">
      <c r="A32851">
        <v>1.7869318080657695E+18</v>
      </c>
      <c r="B32851" s="1" t="s">
        <v>126402</v>
      </c>
      <c r="C32851">
        <v>0</v>
      </c>
      <c r="D32851" s="1" t="s">
        <v>126403</v>
      </c>
      <c r="E32851">
        <v>1.7869598537324795E+18</v>
      </c>
      <c r="F32851" s="1" t="s">
        <v>17</v>
      </c>
      <c r="G32851" s="1" t="s">
        <v>126404</v>
      </c>
      <c r="H32851" s="1" t="s">
        <v>19</v>
      </c>
      <c r="I32851" s="1" t="s">
        <v>104297</v>
      </c>
      <c r="J32851">
        <v>0</v>
      </c>
      <c r="K32851">
        <v>0</v>
      </c>
      <c r="L32851">
        <v>0</v>
      </c>
      <c r="M32851" s="1" t="s">
        <v>126405</v>
      </c>
      <c r="N32851">
        <v>8.107460639591383E+17</v>
      </c>
      <c r="O32851" s="1" t="s">
        <v>104299</v>
      </c>
    </row>
    <row r="32852" spans="1:15" x14ac:dyDescent="0.3">
      <c r="A32852">
        <v>1.7869483102779476E+18</v>
      </c>
      <c r="B32852" s="1" t="s">
        <v>126406</v>
      </c>
      <c r="C32852">
        <v>0</v>
      </c>
      <c r="D32852" s="1" t="s">
        <v>126407</v>
      </c>
      <c r="E32852">
        <v>1.7869595902546499E+18</v>
      </c>
      <c r="F32852" s="1" t="s">
        <v>17</v>
      </c>
      <c r="G32852" s="1" t="s">
        <v>18691</v>
      </c>
      <c r="H32852" s="1" t="s">
        <v>15319</v>
      </c>
      <c r="I32852" s="1" t="s">
        <v>17</v>
      </c>
      <c r="J32852">
        <v>0</v>
      </c>
      <c r="K32852">
        <v>0</v>
      </c>
      <c r="L32852">
        <v>0</v>
      </c>
      <c r="M32852" s="1" t="s">
        <v>126408</v>
      </c>
      <c r="N32852">
        <v>1.624043336544682E+18</v>
      </c>
      <c r="O32852" s="1" t="s">
        <v>316</v>
      </c>
    </row>
    <row r="32853" spans="1:15" x14ac:dyDescent="0.3">
      <c r="A32853">
        <v>1.7869561085712591E+18</v>
      </c>
      <c r="B32853" s="1" t="s">
        <v>126409</v>
      </c>
      <c r="C32853">
        <v>0</v>
      </c>
      <c r="D32853" s="1" t="s">
        <v>126410</v>
      </c>
      <c r="E32853">
        <v>1.7869595146648988E+18</v>
      </c>
      <c r="F32853" s="1" t="s">
        <v>17</v>
      </c>
      <c r="G32853" s="1" t="s">
        <v>16656</v>
      </c>
      <c r="H32853" s="1" t="s">
        <v>19</v>
      </c>
      <c r="I32853" s="1" t="s">
        <v>17</v>
      </c>
      <c r="J32853">
        <v>0</v>
      </c>
      <c r="K32853">
        <v>0</v>
      </c>
      <c r="L32853">
        <v>0</v>
      </c>
      <c r="M32853" s="1" t="s">
        <v>126411</v>
      </c>
      <c r="N32853">
        <v>1.624043336544682E+18</v>
      </c>
      <c r="O32853" s="1" t="s">
        <v>316</v>
      </c>
    </row>
    <row r="32854" spans="1:15" x14ac:dyDescent="0.3">
      <c r="A32854">
        <v>1.7855967225736602E+18</v>
      </c>
      <c r="B32854" s="1" t="s">
        <v>126412</v>
      </c>
      <c r="C32854">
        <v>4</v>
      </c>
      <c r="D32854" s="1" t="s">
        <v>126413</v>
      </c>
      <c r="F32854" s="1"/>
      <c r="G32854" s="1"/>
      <c r="H32854" s="1"/>
      <c r="I32854" s="1"/>
      <c r="M32854" s="1"/>
      <c r="O32854" s="1"/>
    </row>
    <row r="32855" spans="1:15" x14ac:dyDescent="0.3">
      <c r="A32855">
        <v>1.7869217574898936E+18</v>
      </c>
      <c r="B32855" s="1" t="s">
        <v>126414</v>
      </c>
      <c r="C32855">
        <v>0</v>
      </c>
      <c r="D32855" s="1" t="s">
        <v>126415</v>
      </c>
      <c r="E32855">
        <v>1.7869592065555254E+18</v>
      </c>
      <c r="F32855" s="1" t="s">
        <v>17</v>
      </c>
      <c r="G32855" s="1" t="s">
        <v>15458</v>
      </c>
      <c r="H32855" s="1" t="s">
        <v>19</v>
      </c>
      <c r="I32855" s="1" t="s">
        <v>123784</v>
      </c>
      <c r="J32855">
        <v>0</v>
      </c>
      <c r="K32855">
        <v>1</v>
      </c>
      <c r="L32855">
        <v>0</v>
      </c>
      <c r="M32855" s="1" t="s">
        <v>126416</v>
      </c>
      <c r="N32855">
        <v>2934450169</v>
      </c>
      <c r="O32855" s="1" t="s">
        <v>123786</v>
      </c>
    </row>
    <row r="32856" spans="1:15" x14ac:dyDescent="0.3">
      <c r="A32856">
        <v>1.7869427550020157E+18</v>
      </c>
      <c r="B32856" s="1" t="s">
        <v>126417</v>
      </c>
      <c r="C32856">
        <v>0</v>
      </c>
      <c r="D32856" s="1" t="s">
        <v>126418</v>
      </c>
      <c r="F32856" s="1"/>
      <c r="G32856" s="1"/>
      <c r="H32856" s="1"/>
      <c r="I32856" s="1"/>
      <c r="M32856" s="1"/>
      <c r="O32856" s="1"/>
    </row>
    <row r="32857" spans="1:15" x14ac:dyDescent="0.3">
      <c r="A32857">
        <v>1.786805299028042E+18</v>
      </c>
      <c r="B32857" s="1" t="s">
        <v>126419</v>
      </c>
      <c r="C32857">
        <v>0</v>
      </c>
      <c r="D32857" s="1" t="s">
        <v>126420</v>
      </c>
      <c r="E32857">
        <v>1.7869577907263119E+18</v>
      </c>
      <c r="F32857" s="1" t="s">
        <v>17</v>
      </c>
      <c r="G32857" s="1" t="s">
        <v>126421</v>
      </c>
      <c r="H32857" s="1" t="s">
        <v>19</v>
      </c>
      <c r="I32857" s="1" t="s">
        <v>17</v>
      </c>
      <c r="J32857">
        <v>0</v>
      </c>
      <c r="K32857">
        <v>0</v>
      </c>
      <c r="L32857">
        <v>0</v>
      </c>
      <c r="M32857" s="1" t="s">
        <v>126422</v>
      </c>
      <c r="N32857">
        <v>8.8684206618508083E+17</v>
      </c>
      <c r="O32857" s="1" t="s">
        <v>126423</v>
      </c>
    </row>
    <row r="32858" spans="1:15" x14ac:dyDescent="0.3">
      <c r="A32858">
        <v>1.7869576017770911E+18</v>
      </c>
      <c r="B32858" s="1" t="s">
        <v>126424</v>
      </c>
      <c r="C32858">
        <v>0</v>
      </c>
      <c r="D32858" s="1" t="s">
        <v>126425</v>
      </c>
      <c r="E32858">
        <v>1.7869576017770911E+18</v>
      </c>
      <c r="F32858" s="1" t="s">
        <v>17</v>
      </c>
      <c r="G32858" s="1" t="s">
        <v>17</v>
      </c>
      <c r="H32858" s="1" t="s">
        <v>19</v>
      </c>
      <c r="I32858" s="1" t="s">
        <v>17</v>
      </c>
      <c r="J32858">
        <v>0</v>
      </c>
      <c r="K32858">
        <v>0</v>
      </c>
      <c r="L32858">
        <v>0</v>
      </c>
      <c r="M32858" s="1" t="s">
        <v>126426</v>
      </c>
      <c r="N32858">
        <v>1.3065535460583383E+18</v>
      </c>
      <c r="O32858" s="1" t="s">
        <v>13213</v>
      </c>
    </row>
    <row r="32859" spans="1:15" x14ac:dyDescent="0.3">
      <c r="A32859">
        <v>1.7867273717370678E+18</v>
      </c>
      <c r="B32859" s="1" t="s">
        <v>126427</v>
      </c>
      <c r="C32859">
        <v>0</v>
      </c>
      <c r="D32859" s="1" t="s">
        <v>126428</v>
      </c>
      <c r="E32859">
        <v>1.7869575789013691E+18</v>
      </c>
      <c r="F32859" s="1" t="s">
        <v>17</v>
      </c>
      <c r="G32859" s="1" t="s">
        <v>126429</v>
      </c>
      <c r="H32859" s="1" t="s">
        <v>19</v>
      </c>
      <c r="I32859" s="1" t="s">
        <v>17</v>
      </c>
      <c r="J32859">
        <v>0</v>
      </c>
      <c r="K32859">
        <v>0</v>
      </c>
      <c r="L32859">
        <v>0</v>
      </c>
      <c r="M32859" s="1" t="s">
        <v>126430</v>
      </c>
      <c r="N32859">
        <v>80969880</v>
      </c>
      <c r="O32859" s="1" t="s">
        <v>115827</v>
      </c>
    </row>
    <row r="32860" spans="1:15" x14ac:dyDescent="0.3">
      <c r="A32860">
        <v>1.7869573101428493E+18</v>
      </c>
      <c r="B32860" s="1" t="s">
        <v>126431</v>
      </c>
      <c r="C32860">
        <v>0</v>
      </c>
      <c r="D32860" s="1" t="s">
        <v>126432</v>
      </c>
      <c r="E32860">
        <v>1.7869573101428493E+18</v>
      </c>
      <c r="F32860" s="1" t="s">
        <v>17</v>
      </c>
      <c r="G32860" s="1" t="s">
        <v>17</v>
      </c>
      <c r="H32860" s="1" t="s">
        <v>19</v>
      </c>
      <c r="I32860" s="1" t="s">
        <v>17</v>
      </c>
      <c r="J32860">
        <v>0</v>
      </c>
      <c r="K32860">
        <v>8</v>
      </c>
      <c r="L32860">
        <v>0</v>
      </c>
      <c r="M32860" s="1" t="s">
        <v>126433</v>
      </c>
      <c r="N32860">
        <v>1.7439524944332964E+18</v>
      </c>
      <c r="O32860" s="1" t="s">
        <v>18353</v>
      </c>
    </row>
    <row r="32861" spans="1:15" x14ac:dyDescent="0.3">
      <c r="A32861">
        <v>1.786935777475371E+18</v>
      </c>
      <c r="B32861" s="1" t="s">
        <v>126434</v>
      </c>
      <c r="C32861">
        <v>1</v>
      </c>
      <c r="D32861" s="1" t="s">
        <v>126435</v>
      </c>
      <c r="E32861">
        <v>1.786956783455732E+18</v>
      </c>
      <c r="F32861" s="1" t="s">
        <v>17</v>
      </c>
      <c r="G32861" s="1" t="s">
        <v>35</v>
      </c>
      <c r="H32861" s="1" t="s">
        <v>19</v>
      </c>
      <c r="I32861" s="1" t="s">
        <v>17</v>
      </c>
      <c r="J32861">
        <v>0</v>
      </c>
      <c r="K32861">
        <v>1</v>
      </c>
      <c r="L32861">
        <v>0</v>
      </c>
      <c r="M32861" s="1" t="s">
        <v>126436</v>
      </c>
      <c r="N32861">
        <v>1.4964384635114906E+18</v>
      </c>
      <c r="O32861" s="1" t="s">
        <v>31477</v>
      </c>
    </row>
    <row r="32862" spans="1:15" x14ac:dyDescent="0.3">
      <c r="A32862">
        <v>1.7869500907348544E+18</v>
      </c>
      <c r="B32862" s="1" t="s">
        <v>126437</v>
      </c>
      <c r="C32862">
        <v>0</v>
      </c>
      <c r="D32862" s="1" t="s">
        <v>119775</v>
      </c>
      <c r="F32862" s="1"/>
      <c r="G32862" s="1"/>
      <c r="H32862" s="1"/>
      <c r="I32862" s="1"/>
      <c r="M32862" s="1"/>
      <c r="O32862" s="1"/>
    </row>
    <row r="32863" spans="1:15" x14ac:dyDescent="0.3">
      <c r="A32863">
        <v>1.786950073815028E+18</v>
      </c>
      <c r="B32863" s="1" t="s">
        <v>126438</v>
      </c>
      <c r="C32863">
        <v>0</v>
      </c>
      <c r="D32863" s="1" t="s">
        <v>126439</v>
      </c>
      <c r="E32863">
        <v>1.786950073815028E+18</v>
      </c>
      <c r="F32863" s="1" t="s">
        <v>17</v>
      </c>
      <c r="G32863" s="1" t="s">
        <v>17</v>
      </c>
      <c r="H32863" s="1" t="s">
        <v>19</v>
      </c>
      <c r="I32863" s="1" t="s">
        <v>17</v>
      </c>
      <c r="J32863">
        <v>0</v>
      </c>
      <c r="K32863">
        <v>1</v>
      </c>
      <c r="L32863">
        <v>0</v>
      </c>
      <c r="M32863" s="1" t="s">
        <v>126440</v>
      </c>
      <c r="N32863">
        <v>1.220955819639894E+18</v>
      </c>
      <c r="O32863" s="1" t="s">
        <v>126441</v>
      </c>
    </row>
    <row r="32864" spans="1:15" x14ac:dyDescent="0.3">
      <c r="A32864">
        <v>1.7868294371972508E+18</v>
      </c>
      <c r="B32864" s="1" t="s">
        <v>126442</v>
      </c>
      <c r="C32864">
        <v>0</v>
      </c>
      <c r="D32864" s="1" t="s">
        <v>126443</v>
      </c>
      <c r="E32864">
        <v>1.7869497630422838E+18</v>
      </c>
      <c r="F32864" s="1" t="s">
        <v>17</v>
      </c>
      <c r="G32864" s="1" t="s">
        <v>15652</v>
      </c>
      <c r="H32864" s="1" t="s">
        <v>19</v>
      </c>
      <c r="I32864" s="1" t="s">
        <v>17</v>
      </c>
      <c r="J32864">
        <v>0</v>
      </c>
      <c r="K32864">
        <v>1</v>
      </c>
      <c r="L32864">
        <v>0</v>
      </c>
      <c r="M32864" s="1" t="s">
        <v>126444</v>
      </c>
      <c r="N32864">
        <v>1.5530159483443773E+18</v>
      </c>
      <c r="O32864" s="1" t="s">
        <v>15652</v>
      </c>
    </row>
    <row r="32865" spans="1:15" x14ac:dyDescent="0.3">
      <c r="A32865">
        <v>1.7867305818392538E+18</v>
      </c>
      <c r="B32865" s="1" t="s">
        <v>126445</v>
      </c>
      <c r="C32865">
        <v>0</v>
      </c>
      <c r="D32865" s="1" t="s">
        <v>126446</v>
      </c>
      <c r="E32865">
        <v>1.7869490147155766E+18</v>
      </c>
      <c r="F32865" s="1" t="s">
        <v>17</v>
      </c>
      <c r="G32865" s="1" t="s">
        <v>126447</v>
      </c>
      <c r="H32865" s="1" t="s">
        <v>19</v>
      </c>
      <c r="I32865" s="1" t="s">
        <v>19530</v>
      </c>
      <c r="J32865">
        <v>0</v>
      </c>
      <c r="K32865">
        <v>1</v>
      </c>
      <c r="L32865">
        <v>0</v>
      </c>
      <c r="M32865" s="1" t="s">
        <v>126448</v>
      </c>
      <c r="N32865">
        <v>263008668</v>
      </c>
      <c r="O32865" s="1" t="s">
        <v>126449</v>
      </c>
    </row>
    <row r="32866" spans="1:15" x14ac:dyDescent="0.3">
      <c r="A32866">
        <v>1.7869488865669862E+18</v>
      </c>
      <c r="B32866" s="1" t="s">
        <v>126450</v>
      </c>
      <c r="C32866">
        <v>0</v>
      </c>
      <c r="D32866" s="1" t="s">
        <v>126451</v>
      </c>
      <c r="E32866">
        <v>1.7869488865669862E+18</v>
      </c>
      <c r="F32866" s="1" t="s">
        <v>17</v>
      </c>
      <c r="G32866" s="1" t="s">
        <v>17</v>
      </c>
      <c r="H32866" s="1" t="s">
        <v>19</v>
      </c>
      <c r="I32866" s="1" t="s">
        <v>4504</v>
      </c>
      <c r="J32866">
        <v>0</v>
      </c>
      <c r="K32866">
        <v>0</v>
      </c>
      <c r="L32866">
        <v>0</v>
      </c>
      <c r="M32866" s="1" t="s">
        <v>126452</v>
      </c>
      <c r="N32866">
        <v>1.5015368952384348E+18</v>
      </c>
      <c r="O32866" s="1" t="s">
        <v>126453</v>
      </c>
    </row>
    <row r="32867" spans="1:15" x14ac:dyDescent="0.3">
      <c r="A32867">
        <v>1.7867305818392538E+18</v>
      </c>
      <c r="B32867" s="1" t="s">
        <v>126454</v>
      </c>
      <c r="C32867">
        <v>0</v>
      </c>
      <c r="D32867" s="1" t="s">
        <v>126455</v>
      </c>
      <c r="E32867">
        <v>1.786948845638976E+18</v>
      </c>
      <c r="F32867" s="1" t="s">
        <v>17</v>
      </c>
      <c r="G32867" s="1" t="s">
        <v>126449</v>
      </c>
      <c r="H32867" s="1" t="s">
        <v>19</v>
      </c>
      <c r="I32867" s="1" t="s">
        <v>17</v>
      </c>
      <c r="J32867">
        <v>0</v>
      </c>
      <c r="K32867">
        <v>1</v>
      </c>
      <c r="L32867">
        <v>0</v>
      </c>
      <c r="M32867" s="1" t="s">
        <v>126456</v>
      </c>
      <c r="N32867">
        <v>1.0312222556975923E+18</v>
      </c>
      <c r="O32867" s="1" t="s">
        <v>126447</v>
      </c>
    </row>
    <row r="32868" spans="1:15" x14ac:dyDescent="0.3">
      <c r="A32868">
        <v>1.7869202041252088E+18</v>
      </c>
      <c r="B32868" s="1" t="s">
        <v>126457</v>
      </c>
      <c r="C32868">
        <v>2</v>
      </c>
      <c r="D32868" s="1" t="s">
        <v>126458</v>
      </c>
      <c r="E32868">
        <v>1.7869483287958776E+18</v>
      </c>
      <c r="F32868" s="1" t="s">
        <v>17</v>
      </c>
      <c r="G32868" s="1" t="s">
        <v>126459</v>
      </c>
      <c r="H32868" s="1" t="s">
        <v>19</v>
      </c>
      <c r="I32868" s="1" t="s">
        <v>17</v>
      </c>
      <c r="J32868">
        <v>0</v>
      </c>
      <c r="K32868">
        <v>0</v>
      </c>
      <c r="L32868">
        <v>0</v>
      </c>
      <c r="M32868" s="1" t="s">
        <v>126460</v>
      </c>
      <c r="N32868">
        <v>1.3345447009177272E+18</v>
      </c>
      <c r="O32868" s="1" t="s">
        <v>126461</v>
      </c>
    </row>
    <row r="32869" spans="1:15" x14ac:dyDescent="0.3">
      <c r="A32869">
        <v>1.7869480247927322E+18</v>
      </c>
      <c r="B32869" s="1" t="s">
        <v>126462</v>
      </c>
      <c r="C32869">
        <v>0</v>
      </c>
      <c r="D32869" s="1" t="s">
        <v>126463</v>
      </c>
      <c r="E32869">
        <v>1.7869480247927322E+18</v>
      </c>
      <c r="F32869" s="1" t="s">
        <v>17</v>
      </c>
      <c r="G32869" s="1" t="s">
        <v>17</v>
      </c>
      <c r="H32869" s="1" t="s">
        <v>19</v>
      </c>
      <c r="I32869" s="1" t="s">
        <v>17</v>
      </c>
      <c r="J32869">
        <v>0</v>
      </c>
      <c r="K32869">
        <v>0</v>
      </c>
      <c r="L32869">
        <v>0</v>
      </c>
      <c r="M32869" s="1" t="s">
        <v>126464</v>
      </c>
      <c r="N32869">
        <v>1.443448048386859E+18</v>
      </c>
      <c r="O32869" s="1" t="s">
        <v>33235</v>
      </c>
    </row>
    <row r="32870" spans="1:15" x14ac:dyDescent="0.3">
      <c r="A32870">
        <v>1.7869475853387407E+18</v>
      </c>
      <c r="B32870" s="1" t="s">
        <v>126465</v>
      </c>
      <c r="C32870">
        <v>0</v>
      </c>
      <c r="D32870" s="1" t="s">
        <v>104365</v>
      </c>
      <c r="F32870" s="1"/>
      <c r="G32870" s="1"/>
      <c r="H32870" s="1"/>
      <c r="I32870" s="1"/>
      <c r="M32870" s="1"/>
      <c r="O32870" s="1"/>
    </row>
    <row r="32871" spans="1:15" x14ac:dyDescent="0.3">
      <c r="A32871">
        <v>1.7869469835819297E+18</v>
      </c>
      <c r="B32871" s="1" t="s">
        <v>126466</v>
      </c>
      <c r="C32871">
        <v>0</v>
      </c>
      <c r="D32871" s="1" t="s">
        <v>126467</v>
      </c>
      <c r="E32871">
        <v>1.7869469835819297E+18</v>
      </c>
      <c r="F32871" s="1" t="s">
        <v>17</v>
      </c>
      <c r="G32871" s="1" t="s">
        <v>17</v>
      </c>
      <c r="H32871" s="1" t="s">
        <v>19</v>
      </c>
      <c r="I32871" s="1" t="s">
        <v>17</v>
      </c>
      <c r="J32871">
        <v>0</v>
      </c>
      <c r="K32871">
        <v>0</v>
      </c>
      <c r="L32871">
        <v>0</v>
      </c>
      <c r="M32871" s="1" t="s">
        <v>126468</v>
      </c>
      <c r="N32871">
        <v>1.4962771702509117E+18</v>
      </c>
      <c r="O32871" s="1" t="s">
        <v>38415</v>
      </c>
    </row>
    <row r="32872" spans="1:15" x14ac:dyDescent="0.3">
      <c r="A32872">
        <v>1.7869467126717729E+18</v>
      </c>
      <c r="B32872" s="1" t="s">
        <v>126469</v>
      </c>
      <c r="C32872">
        <v>7</v>
      </c>
      <c r="D32872" s="1" t="s">
        <v>126470</v>
      </c>
      <c r="E32872">
        <v>1.7869467126717729E+18</v>
      </c>
      <c r="F32872" s="1" t="s">
        <v>126471</v>
      </c>
      <c r="G32872" s="1" t="s">
        <v>17</v>
      </c>
      <c r="H32872" s="1" t="s">
        <v>19</v>
      </c>
      <c r="I32872" s="1" t="s">
        <v>930</v>
      </c>
      <c r="J32872">
        <v>0</v>
      </c>
      <c r="K32872">
        <v>4</v>
      </c>
      <c r="L32872">
        <v>0</v>
      </c>
      <c r="M32872" s="1" t="s">
        <v>126472</v>
      </c>
      <c r="N32872">
        <v>1.0477677811883622E+18</v>
      </c>
      <c r="O32872" s="1" t="s">
        <v>9176</v>
      </c>
    </row>
    <row r="32873" spans="1:15" x14ac:dyDescent="0.3">
      <c r="A32873">
        <v>1.7869466706741862E+18</v>
      </c>
      <c r="B32873" s="1" t="s">
        <v>126473</v>
      </c>
      <c r="C32873">
        <v>1</v>
      </c>
      <c r="D32873" s="1" t="s">
        <v>126474</v>
      </c>
      <c r="E32873">
        <v>1.7869466706741862E+18</v>
      </c>
      <c r="F32873" s="1" t="s">
        <v>17</v>
      </c>
      <c r="G32873" s="1" t="s">
        <v>17</v>
      </c>
      <c r="H32873" s="1" t="s">
        <v>19</v>
      </c>
      <c r="I32873" s="1" t="s">
        <v>17</v>
      </c>
      <c r="J32873">
        <v>0</v>
      </c>
      <c r="K32873">
        <v>1</v>
      </c>
      <c r="L32873">
        <v>0</v>
      </c>
      <c r="M32873" s="1" t="s">
        <v>126475</v>
      </c>
      <c r="N32873">
        <v>1.7233785368731689E+18</v>
      </c>
      <c r="O32873" s="1" t="s">
        <v>29278</v>
      </c>
    </row>
    <row r="32874" spans="1:15" x14ac:dyDescent="0.3">
      <c r="A32874">
        <v>1.7866332773964393E+18</v>
      </c>
      <c r="B32874" s="1" t="s">
        <v>126476</v>
      </c>
      <c r="C32874">
        <v>0</v>
      </c>
      <c r="D32874" s="1" t="s">
        <v>126477</v>
      </c>
      <c r="E32874">
        <v>1.7869463847526976E+18</v>
      </c>
      <c r="F32874" s="1" t="s">
        <v>17</v>
      </c>
      <c r="G32874" s="1" t="s">
        <v>126478</v>
      </c>
      <c r="H32874" s="1" t="s">
        <v>19</v>
      </c>
      <c r="I32874" s="1" t="s">
        <v>17</v>
      </c>
      <c r="J32874">
        <v>0</v>
      </c>
      <c r="K32874">
        <v>0</v>
      </c>
      <c r="L32874">
        <v>0</v>
      </c>
      <c r="M32874" s="1" t="s">
        <v>126479</v>
      </c>
      <c r="N32874">
        <v>1.5970842896862003E+18</v>
      </c>
      <c r="O32874" s="1" t="s">
        <v>107030</v>
      </c>
    </row>
    <row r="32875" spans="1:15" x14ac:dyDescent="0.3">
      <c r="A32875">
        <v>1.786935777475371E+18</v>
      </c>
      <c r="B32875" s="1" t="s">
        <v>126480</v>
      </c>
      <c r="C32875">
        <v>0</v>
      </c>
      <c r="D32875" s="1" t="s">
        <v>126481</v>
      </c>
      <c r="E32875">
        <v>1.7869462023801695E+18</v>
      </c>
      <c r="F32875" s="1" t="s">
        <v>17</v>
      </c>
      <c r="G32875" s="1" t="s">
        <v>35</v>
      </c>
      <c r="H32875" s="1" t="s">
        <v>19</v>
      </c>
      <c r="I32875" s="1" t="s">
        <v>126482</v>
      </c>
      <c r="J32875">
        <v>0</v>
      </c>
      <c r="K32875">
        <v>0</v>
      </c>
      <c r="L32875">
        <v>0</v>
      </c>
      <c r="M32875" s="1" t="s">
        <v>126483</v>
      </c>
      <c r="N32875">
        <v>1.0905207656681226E+18</v>
      </c>
      <c r="O32875" s="1" t="s">
        <v>126484</v>
      </c>
    </row>
    <row r="32876" spans="1:15" x14ac:dyDescent="0.3">
      <c r="A32876">
        <v>1.7869433186033055E+18</v>
      </c>
      <c r="B32876" s="1" t="s">
        <v>126485</v>
      </c>
      <c r="C32876">
        <v>0</v>
      </c>
      <c r="D32876" s="1" t="s">
        <v>126486</v>
      </c>
      <c r="E32876">
        <v>1.7869459968593308E+18</v>
      </c>
      <c r="F32876" s="1" t="s">
        <v>17</v>
      </c>
      <c r="G32876" s="1" t="s">
        <v>126487</v>
      </c>
      <c r="H32876" s="1" t="s">
        <v>19</v>
      </c>
      <c r="I32876" s="1" t="s">
        <v>126488</v>
      </c>
      <c r="J32876">
        <v>0</v>
      </c>
      <c r="K32876">
        <v>0</v>
      </c>
      <c r="L32876">
        <v>0</v>
      </c>
      <c r="M32876" s="1" t="s">
        <v>126489</v>
      </c>
      <c r="N32876">
        <v>1.5821545694630011E+18</v>
      </c>
      <c r="O32876" s="1" t="s">
        <v>126490</v>
      </c>
    </row>
    <row r="32877" spans="1:15" x14ac:dyDescent="0.3">
      <c r="A32877">
        <v>1.7869346659806454E+18</v>
      </c>
      <c r="B32877" s="1" t="s">
        <v>126491</v>
      </c>
      <c r="C32877">
        <v>8</v>
      </c>
      <c r="D32877" s="1" t="s">
        <v>126492</v>
      </c>
      <c r="E32877">
        <v>1.7869346659806454E+18</v>
      </c>
      <c r="F32877" s="1" t="s">
        <v>126493</v>
      </c>
      <c r="G32877" s="1" t="s">
        <v>17</v>
      </c>
      <c r="H32877" s="1" t="s">
        <v>19</v>
      </c>
      <c r="I32877" s="1" t="s">
        <v>93</v>
      </c>
      <c r="J32877">
        <v>0</v>
      </c>
      <c r="K32877">
        <v>4</v>
      </c>
      <c r="L32877">
        <v>1</v>
      </c>
      <c r="M32877" s="1" t="s">
        <v>126494</v>
      </c>
      <c r="N32877">
        <v>1.5906495776860529E+18</v>
      </c>
      <c r="O32877" s="1" t="s">
        <v>114503</v>
      </c>
    </row>
    <row r="32878" spans="1:15" x14ac:dyDescent="0.3">
      <c r="A32878">
        <v>1.786925636399084E+18</v>
      </c>
      <c r="B32878" s="1" t="s">
        <v>126495</v>
      </c>
      <c r="C32878">
        <v>0</v>
      </c>
      <c r="D32878" s="1" t="s">
        <v>126496</v>
      </c>
      <c r="E32878">
        <v>1.7869344382424271E+18</v>
      </c>
      <c r="F32878" s="1" t="s">
        <v>17</v>
      </c>
      <c r="G32878" s="1" t="s">
        <v>126497</v>
      </c>
      <c r="H32878" s="1" t="s">
        <v>19</v>
      </c>
      <c r="I32878" s="1" t="s">
        <v>126498</v>
      </c>
      <c r="J32878">
        <v>0</v>
      </c>
      <c r="K32878">
        <v>1</v>
      </c>
      <c r="L32878">
        <v>0</v>
      </c>
      <c r="M32878" s="1" t="s">
        <v>126499</v>
      </c>
      <c r="N32878">
        <v>1.4184497242736148E+18</v>
      </c>
      <c r="O32878" s="1" t="s">
        <v>126500</v>
      </c>
    </row>
    <row r="32879" spans="1:15" x14ac:dyDescent="0.3">
      <c r="A32879">
        <v>1.7869336681892867E+18</v>
      </c>
      <c r="B32879" s="1" t="s">
        <v>126501</v>
      </c>
      <c r="C32879">
        <v>1</v>
      </c>
      <c r="D32879" s="1" t="s">
        <v>126502</v>
      </c>
      <c r="E32879">
        <v>1.7869336681892867E+18</v>
      </c>
      <c r="F32879" s="1" t="s">
        <v>17</v>
      </c>
      <c r="G32879" s="1" t="s">
        <v>17</v>
      </c>
      <c r="H32879" s="1" t="s">
        <v>19</v>
      </c>
      <c r="I32879" s="1" t="s">
        <v>145</v>
      </c>
      <c r="J32879">
        <v>0</v>
      </c>
      <c r="K32879">
        <v>0</v>
      </c>
      <c r="L32879">
        <v>0</v>
      </c>
      <c r="M32879" s="1" t="s">
        <v>126503</v>
      </c>
      <c r="N32879">
        <v>3020646540</v>
      </c>
      <c r="O32879" s="1" t="s">
        <v>16268</v>
      </c>
    </row>
    <row r="32880" spans="1:15" x14ac:dyDescent="0.3">
      <c r="A32880">
        <v>1.7869283568875809E+18</v>
      </c>
      <c r="B32880" s="1" t="s">
        <v>126504</v>
      </c>
      <c r="C32880">
        <v>0</v>
      </c>
      <c r="D32880" s="1" t="s">
        <v>126505</v>
      </c>
      <c r="E32880">
        <v>1.7869312660065364E+18</v>
      </c>
      <c r="F32880" s="1" t="s">
        <v>17</v>
      </c>
      <c r="G32880" s="1" t="s">
        <v>10032</v>
      </c>
      <c r="H32880" s="1" t="s">
        <v>19</v>
      </c>
      <c r="I32880" s="1" t="s">
        <v>126506</v>
      </c>
      <c r="J32880">
        <v>0</v>
      </c>
      <c r="K32880">
        <v>1</v>
      </c>
      <c r="L32880">
        <v>0</v>
      </c>
      <c r="M32880" s="1" t="s">
        <v>126507</v>
      </c>
      <c r="N32880">
        <v>4849071155</v>
      </c>
      <c r="O32880" s="1" t="s">
        <v>89723</v>
      </c>
    </row>
    <row r="32881" spans="1:15" x14ac:dyDescent="0.3">
      <c r="A32881">
        <v>1.7869303396608333E+18</v>
      </c>
      <c r="B32881" s="1" t="s">
        <v>126508</v>
      </c>
      <c r="C32881">
        <v>0</v>
      </c>
      <c r="D32881" s="1" t="s">
        <v>115722</v>
      </c>
      <c r="E32881">
        <v>1.7869303396608333E+18</v>
      </c>
      <c r="F32881" s="1" t="s">
        <v>17</v>
      </c>
      <c r="G32881" s="1" t="s">
        <v>17</v>
      </c>
      <c r="H32881" s="1" t="s">
        <v>19</v>
      </c>
      <c r="I32881" s="1" t="s">
        <v>115723</v>
      </c>
      <c r="J32881">
        <v>0</v>
      </c>
      <c r="K32881">
        <v>1</v>
      </c>
      <c r="L32881">
        <v>0</v>
      </c>
      <c r="M32881" s="1" t="s">
        <v>126509</v>
      </c>
      <c r="N32881">
        <v>1.0708676021911839E+18</v>
      </c>
      <c r="O32881" s="1" t="s">
        <v>115725</v>
      </c>
    </row>
    <row r="32882" spans="1:15" x14ac:dyDescent="0.3">
      <c r="A32882">
        <v>1.7867273717370678E+18</v>
      </c>
      <c r="B32882" s="1" t="s">
        <v>126510</v>
      </c>
      <c r="C32882">
        <v>0</v>
      </c>
      <c r="D32882" s="1" t="s">
        <v>126511</v>
      </c>
      <c r="E32882">
        <v>1.7869302566136627E+18</v>
      </c>
      <c r="F32882" s="1" t="s">
        <v>17</v>
      </c>
      <c r="G32882" s="1" t="s">
        <v>126512</v>
      </c>
      <c r="H32882" s="1" t="s">
        <v>19</v>
      </c>
      <c r="I32882" s="1" t="s">
        <v>17</v>
      </c>
      <c r="J32882">
        <v>0</v>
      </c>
      <c r="K32882">
        <v>0</v>
      </c>
      <c r="L32882">
        <v>0</v>
      </c>
      <c r="M32882" s="1" t="s">
        <v>126513</v>
      </c>
      <c r="N32882">
        <v>80969880</v>
      </c>
      <c r="O32882" s="1" t="s">
        <v>115827</v>
      </c>
    </row>
    <row r="32883" spans="1:15" x14ac:dyDescent="0.3">
      <c r="A32883">
        <v>1.7869045330311457E+18</v>
      </c>
      <c r="B32883" s="1" t="s">
        <v>126514</v>
      </c>
      <c r="C32883">
        <v>0</v>
      </c>
      <c r="D32883" s="1" t="s">
        <v>126515</v>
      </c>
      <c r="E32883">
        <v>1.7869297287982083E+18</v>
      </c>
      <c r="F32883" s="1" t="s">
        <v>17</v>
      </c>
      <c r="G32883" s="1" t="s">
        <v>126516</v>
      </c>
      <c r="H32883" s="1" t="s">
        <v>19</v>
      </c>
      <c r="I32883" s="1" t="s">
        <v>17</v>
      </c>
      <c r="J32883">
        <v>0</v>
      </c>
      <c r="K32883">
        <v>0</v>
      </c>
      <c r="L32883">
        <v>0</v>
      </c>
      <c r="M32883" s="1" t="s">
        <v>126517</v>
      </c>
      <c r="N32883">
        <v>1.7752386667195638E+18</v>
      </c>
      <c r="O32883" s="1" t="s">
        <v>20148</v>
      </c>
    </row>
    <row r="32884" spans="1:15" x14ac:dyDescent="0.3">
      <c r="A32884">
        <v>1.7869282664164109E+18</v>
      </c>
      <c r="B32884" s="1" t="s">
        <v>126518</v>
      </c>
      <c r="C32884">
        <v>0</v>
      </c>
      <c r="D32884" s="1" t="s">
        <v>126519</v>
      </c>
      <c r="E32884">
        <v>1.7869282664164109E+18</v>
      </c>
      <c r="F32884" s="1" t="s">
        <v>17</v>
      </c>
      <c r="G32884" s="1" t="s">
        <v>17</v>
      </c>
      <c r="H32884" s="1" t="s">
        <v>19</v>
      </c>
      <c r="I32884" s="1" t="s">
        <v>17</v>
      </c>
      <c r="J32884">
        <v>0</v>
      </c>
      <c r="K32884">
        <v>1</v>
      </c>
      <c r="L32884">
        <v>0</v>
      </c>
      <c r="M32884" s="1" t="s">
        <v>126520</v>
      </c>
      <c r="N32884">
        <v>1.7806206887743447E+18</v>
      </c>
      <c r="O32884" s="1" t="s">
        <v>126521</v>
      </c>
    </row>
    <row r="32885" spans="1:15" x14ac:dyDescent="0.3">
      <c r="A32885">
        <v>1.7868978613572979E+18</v>
      </c>
      <c r="B32885" s="1" t="s">
        <v>126522</v>
      </c>
      <c r="C32885">
        <v>0</v>
      </c>
      <c r="D32885" s="1" t="s">
        <v>126523</v>
      </c>
      <c r="E32885">
        <v>1.7869278579835046E+18</v>
      </c>
      <c r="F32885" s="1" t="s">
        <v>17</v>
      </c>
      <c r="G32885" s="1" t="s">
        <v>69823</v>
      </c>
      <c r="H32885" s="1" t="s">
        <v>19</v>
      </c>
      <c r="I32885" s="1" t="s">
        <v>107</v>
      </c>
      <c r="J32885">
        <v>0</v>
      </c>
      <c r="K32885">
        <v>0</v>
      </c>
      <c r="L32885">
        <v>0</v>
      </c>
      <c r="M32885" s="1" t="s">
        <v>126524</v>
      </c>
      <c r="N32885">
        <v>1.5953301905569505E+18</v>
      </c>
      <c r="O32885" s="1" t="s">
        <v>79474</v>
      </c>
    </row>
    <row r="32886" spans="1:15" x14ac:dyDescent="0.3">
      <c r="A32886">
        <v>1.7869270657759316E+18</v>
      </c>
      <c r="B32886" s="1" t="s">
        <v>126525</v>
      </c>
      <c r="C32886">
        <v>0</v>
      </c>
      <c r="D32886" s="1" t="s">
        <v>126526</v>
      </c>
      <c r="E32886">
        <v>1.7869270657759316E+18</v>
      </c>
      <c r="F32886" s="1" t="s">
        <v>126527</v>
      </c>
      <c r="G32886" s="1" t="s">
        <v>17</v>
      </c>
      <c r="H32886" s="1" t="s">
        <v>19</v>
      </c>
      <c r="I32886" s="1" t="s">
        <v>126528</v>
      </c>
      <c r="J32886">
        <v>0</v>
      </c>
      <c r="K32886">
        <v>1</v>
      </c>
      <c r="L32886">
        <v>0</v>
      </c>
      <c r="M32886" s="1" t="s">
        <v>126529</v>
      </c>
      <c r="N32886">
        <v>4777911794</v>
      </c>
      <c r="O32886" s="1" t="s">
        <v>126530</v>
      </c>
    </row>
    <row r="32887" spans="1:15" x14ac:dyDescent="0.3">
      <c r="A32887">
        <v>1.7869259692338383E+18</v>
      </c>
      <c r="B32887" s="1" t="s">
        <v>126531</v>
      </c>
      <c r="C32887">
        <v>0</v>
      </c>
      <c r="D32887" s="1" t="s">
        <v>126532</v>
      </c>
      <c r="E32887">
        <v>1.7869259692338383E+18</v>
      </c>
      <c r="F32887" s="1" t="s">
        <v>17</v>
      </c>
      <c r="G32887" s="1" t="s">
        <v>17</v>
      </c>
      <c r="H32887" s="1" t="s">
        <v>19</v>
      </c>
      <c r="I32887" s="1" t="s">
        <v>17</v>
      </c>
      <c r="J32887">
        <v>0</v>
      </c>
      <c r="K32887">
        <v>0</v>
      </c>
      <c r="L32887">
        <v>0</v>
      </c>
      <c r="M32887" s="1" t="s">
        <v>126533</v>
      </c>
      <c r="N32887">
        <v>1.7309511775364383E+18</v>
      </c>
      <c r="O32887" s="1" t="s">
        <v>126534</v>
      </c>
    </row>
    <row r="32888" spans="1:15" x14ac:dyDescent="0.3">
      <c r="A32888">
        <v>1.7867776204301315E+18</v>
      </c>
      <c r="B32888" s="1" t="s">
        <v>126535</v>
      </c>
      <c r="C32888">
        <v>0</v>
      </c>
      <c r="D32888" s="1" t="s">
        <v>126536</v>
      </c>
      <c r="E32888">
        <v>1.7869259622587561E+18</v>
      </c>
      <c r="F32888" s="1" t="s">
        <v>17</v>
      </c>
      <c r="G32888" s="1" t="s">
        <v>126537</v>
      </c>
      <c r="H32888" s="1" t="s">
        <v>19</v>
      </c>
      <c r="I32888" s="1" t="s">
        <v>126538</v>
      </c>
      <c r="J32888">
        <v>0</v>
      </c>
      <c r="K32888">
        <v>1</v>
      </c>
      <c r="L32888">
        <v>0</v>
      </c>
      <c r="M32888" s="1" t="s">
        <v>126539</v>
      </c>
      <c r="N32888">
        <v>330231574</v>
      </c>
      <c r="O32888" s="1" t="s">
        <v>126540</v>
      </c>
    </row>
    <row r="32889" spans="1:15" x14ac:dyDescent="0.3">
      <c r="A32889">
        <v>1.7869244712759995E+18</v>
      </c>
      <c r="B32889" s="1" t="s">
        <v>126541</v>
      </c>
      <c r="C32889">
        <v>0</v>
      </c>
      <c r="D32889" s="1" t="s">
        <v>126542</v>
      </c>
      <c r="E32889">
        <v>1.7869244712759995E+18</v>
      </c>
      <c r="F32889" s="1" t="s">
        <v>126543</v>
      </c>
      <c r="G32889" s="1" t="s">
        <v>17</v>
      </c>
      <c r="H32889" s="1" t="s">
        <v>19</v>
      </c>
      <c r="I32889" s="1" t="s">
        <v>17</v>
      </c>
      <c r="J32889">
        <v>0</v>
      </c>
      <c r="K32889">
        <v>0</v>
      </c>
      <c r="L32889">
        <v>0</v>
      </c>
      <c r="M32889" s="1" t="s">
        <v>126544</v>
      </c>
      <c r="N32889">
        <v>223911742</v>
      </c>
      <c r="O32889" s="1" t="s">
        <v>64332</v>
      </c>
    </row>
    <row r="32890" spans="1:15" x14ac:dyDescent="0.3">
      <c r="A32890">
        <v>1.7865717040322068E+18</v>
      </c>
      <c r="B32890" s="1" t="s">
        <v>126545</v>
      </c>
      <c r="C32890">
        <v>0</v>
      </c>
      <c r="D32890" s="1" t="s">
        <v>126546</v>
      </c>
      <c r="E32890">
        <v>1.7869237904104164E+18</v>
      </c>
      <c r="F32890" s="1" t="s">
        <v>17</v>
      </c>
      <c r="G32890" s="1" t="s">
        <v>126547</v>
      </c>
      <c r="H32890" s="1" t="s">
        <v>19</v>
      </c>
      <c r="I32890" s="1" t="s">
        <v>17</v>
      </c>
      <c r="J32890">
        <v>0</v>
      </c>
      <c r="K32890">
        <v>0</v>
      </c>
      <c r="L32890">
        <v>0</v>
      </c>
      <c r="M32890" s="1" t="s">
        <v>126548</v>
      </c>
      <c r="N32890">
        <v>7.591758969137111E+17</v>
      </c>
      <c r="O32890" s="1" t="s">
        <v>126549</v>
      </c>
    </row>
    <row r="32891" spans="1:15" x14ac:dyDescent="0.3">
      <c r="A32891">
        <v>1.7869235413064297E+18</v>
      </c>
      <c r="B32891" s="1" t="s">
        <v>126550</v>
      </c>
      <c r="C32891">
        <v>0</v>
      </c>
      <c r="D32891" s="1" t="s">
        <v>126551</v>
      </c>
      <c r="E32891">
        <v>1.7869235413064297E+18</v>
      </c>
      <c r="F32891" s="1" t="s">
        <v>17</v>
      </c>
      <c r="G32891" s="1" t="s">
        <v>17</v>
      </c>
      <c r="H32891" s="1" t="s">
        <v>19</v>
      </c>
      <c r="I32891" s="1" t="s">
        <v>17</v>
      </c>
      <c r="J32891">
        <v>0</v>
      </c>
      <c r="K32891">
        <v>0</v>
      </c>
      <c r="L32891">
        <v>0</v>
      </c>
      <c r="M32891" s="1" t="s">
        <v>126552</v>
      </c>
      <c r="N32891">
        <v>1.2427834534157885E+18</v>
      </c>
      <c r="O32891" s="1" t="s">
        <v>126553</v>
      </c>
    </row>
    <row r="32892" spans="1:15" x14ac:dyDescent="0.3">
      <c r="A32892">
        <v>1.7869208918485445E+18</v>
      </c>
      <c r="B32892" s="1" t="s">
        <v>126554</v>
      </c>
      <c r="C32892">
        <v>0</v>
      </c>
      <c r="D32892" s="1" t="s">
        <v>126555</v>
      </c>
      <c r="E32892">
        <v>1.7869225252069381E+18</v>
      </c>
      <c r="F32892" s="1" t="s">
        <v>17</v>
      </c>
      <c r="G32892" s="1" t="s">
        <v>126556</v>
      </c>
      <c r="H32892" s="1" t="s">
        <v>19</v>
      </c>
      <c r="I32892" s="1" t="s">
        <v>17</v>
      </c>
      <c r="J32892">
        <v>0</v>
      </c>
      <c r="K32892">
        <v>1</v>
      </c>
      <c r="L32892">
        <v>0</v>
      </c>
      <c r="M32892" s="1" t="s">
        <v>126557</v>
      </c>
      <c r="N32892">
        <v>1.3928928783141192E+18</v>
      </c>
      <c r="O32892" s="1" t="s">
        <v>126558</v>
      </c>
    </row>
    <row r="32893" spans="1:15" x14ac:dyDescent="0.3">
      <c r="A32893">
        <v>1.7869208918485445E+18</v>
      </c>
      <c r="B32893" s="1" t="s">
        <v>126559</v>
      </c>
      <c r="C32893">
        <v>0</v>
      </c>
      <c r="D32893" s="1" t="s">
        <v>126560</v>
      </c>
      <c r="E32893">
        <v>1.7869217498773263E+18</v>
      </c>
      <c r="F32893" s="1" t="s">
        <v>17</v>
      </c>
      <c r="G32893" s="1" t="s">
        <v>126558</v>
      </c>
      <c r="H32893" s="1" t="s">
        <v>19</v>
      </c>
      <c r="I32893" s="1" t="s">
        <v>145</v>
      </c>
      <c r="J32893">
        <v>0</v>
      </c>
      <c r="K32893">
        <v>1</v>
      </c>
      <c r="L32893">
        <v>0</v>
      </c>
      <c r="M32893" s="1" t="s">
        <v>126561</v>
      </c>
      <c r="N32893">
        <v>1.0795813560179098E+18</v>
      </c>
      <c r="O32893" s="1" t="s">
        <v>126556</v>
      </c>
    </row>
    <row r="32894" spans="1:15" x14ac:dyDescent="0.3">
      <c r="A32894">
        <v>1.7869191510026324E+18</v>
      </c>
      <c r="B32894" s="1" t="s">
        <v>126562</v>
      </c>
      <c r="C32894">
        <v>0</v>
      </c>
      <c r="D32894" s="1" t="s">
        <v>126563</v>
      </c>
      <c r="E32894">
        <v>1.7869215845462469E+18</v>
      </c>
      <c r="F32894" s="1" t="s">
        <v>17</v>
      </c>
      <c r="G32894" s="1" t="s">
        <v>126564</v>
      </c>
      <c r="H32894" s="1" t="s">
        <v>19</v>
      </c>
      <c r="I32894" s="1" t="s">
        <v>17</v>
      </c>
      <c r="J32894">
        <v>0</v>
      </c>
      <c r="K32894">
        <v>1</v>
      </c>
      <c r="L32894">
        <v>0</v>
      </c>
      <c r="M32894" s="1" t="s">
        <v>126565</v>
      </c>
      <c r="N32894">
        <v>1.5065036821704008E+18</v>
      </c>
      <c r="O32894" s="1" t="s">
        <v>64772</v>
      </c>
    </row>
    <row r="32895" spans="1:15" x14ac:dyDescent="0.3">
      <c r="A32895">
        <v>1.7869212960745887E+18</v>
      </c>
      <c r="B32895" s="1" t="s">
        <v>126566</v>
      </c>
      <c r="C32895">
        <v>0</v>
      </c>
      <c r="D32895" s="1" t="s">
        <v>126567</v>
      </c>
      <c r="E32895">
        <v>1.7869212960745887E+18</v>
      </c>
      <c r="F32895" s="1" t="s">
        <v>17</v>
      </c>
      <c r="G32895" s="1" t="s">
        <v>17</v>
      </c>
      <c r="H32895" s="1" t="s">
        <v>19</v>
      </c>
      <c r="I32895" s="1" t="s">
        <v>126568</v>
      </c>
      <c r="J32895">
        <v>0</v>
      </c>
      <c r="K32895">
        <v>0</v>
      </c>
      <c r="L32895">
        <v>0</v>
      </c>
      <c r="M32895" s="1" t="s">
        <v>126569</v>
      </c>
      <c r="N32895">
        <v>1.5294419961750692E+18</v>
      </c>
      <c r="O32895" s="1" t="s">
        <v>126570</v>
      </c>
    </row>
    <row r="32896" spans="1:15" x14ac:dyDescent="0.3">
      <c r="A32896">
        <v>1.7869208352673833E+18</v>
      </c>
      <c r="B32896" s="1" t="s">
        <v>126571</v>
      </c>
      <c r="C32896">
        <v>0</v>
      </c>
      <c r="D32896" s="1" t="s">
        <v>126572</v>
      </c>
      <c r="E32896">
        <v>1.7869208487016822E+18</v>
      </c>
      <c r="F32896" s="1" t="s">
        <v>17</v>
      </c>
      <c r="G32896" s="1" t="s">
        <v>126573</v>
      </c>
      <c r="H32896" s="1" t="s">
        <v>19</v>
      </c>
      <c r="I32896" s="1" t="s">
        <v>126574</v>
      </c>
      <c r="J32896">
        <v>0</v>
      </c>
      <c r="K32896">
        <v>0</v>
      </c>
      <c r="L32896">
        <v>0</v>
      </c>
      <c r="M32896" s="1" t="s">
        <v>126575</v>
      </c>
      <c r="N32896">
        <v>1.5952496270867988E+18</v>
      </c>
      <c r="O32896" s="1" t="s">
        <v>126573</v>
      </c>
    </row>
    <row r="32897" spans="1:15" x14ac:dyDescent="0.3">
      <c r="A32897">
        <v>1.7869170603766705E+18</v>
      </c>
      <c r="B32897" s="1" t="s">
        <v>126576</v>
      </c>
      <c r="C32897">
        <v>0</v>
      </c>
      <c r="D32897" s="1" t="s">
        <v>126577</v>
      </c>
      <c r="E32897">
        <v>1.7869208113849964E+18</v>
      </c>
      <c r="F32897" s="1" t="s">
        <v>17</v>
      </c>
      <c r="G32897" s="1" t="s">
        <v>122</v>
      </c>
      <c r="H32897" s="1" t="s">
        <v>19</v>
      </c>
      <c r="I32897" s="1" t="s">
        <v>17</v>
      </c>
      <c r="J32897">
        <v>0</v>
      </c>
      <c r="K32897">
        <v>0</v>
      </c>
      <c r="L32897">
        <v>0</v>
      </c>
      <c r="M32897" s="1" t="s">
        <v>126578</v>
      </c>
      <c r="N32897">
        <v>1.608962481510314E+18</v>
      </c>
      <c r="O32897" s="1" t="s">
        <v>126579</v>
      </c>
    </row>
    <row r="32898" spans="1:15" x14ac:dyDescent="0.3">
      <c r="A32898">
        <v>1.786919055489909E+18</v>
      </c>
      <c r="B32898" s="1" t="s">
        <v>126580</v>
      </c>
      <c r="C32898">
        <v>2</v>
      </c>
      <c r="D32898" s="1" t="s">
        <v>126581</v>
      </c>
      <c r="F32898" s="1"/>
      <c r="G32898" s="1"/>
      <c r="H32898" s="1"/>
      <c r="I32898" s="1"/>
      <c r="M32898" s="1"/>
      <c r="O32898" s="1"/>
    </row>
    <row r="32899" spans="1:15" x14ac:dyDescent="0.3">
      <c r="A32899">
        <v>1.7867653190062615E+18</v>
      </c>
      <c r="B32899" s="1" t="s">
        <v>126582</v>
      </c>
      <c r="C32899">
        <v>0</v>
      </c>
      <c r="D32899" s="1" t="s">
        <v>126583</v>
      </c>
      <c r="E32899">
        <v>1.786917485528396E+18</v>
      </c>
      <c r="F32899" s="1" t="s">
        <v>17</v>
      </c>
      <c r="G32899" s="1" t="s">
        <v>126584</v>
      </c>
      <c r="H32899" s="1" t="s">
        <v>19</v>
      </c>
      <c r="I32899" s="1" t="s">
        <v>126585</v>
      </c>
      <c r="J32899">
        <v>0</v>
      </c>
      <c r="K32899">
        <v>0</v>
      </c>
      <c r="L32899">
        <v>0</v>
      </c>
      <c r="M32899" s="1" t="s">
        <v>126586</v>
      </c>
      <c r="N32899">
        <v>1323855222</v>
      </c>
      <c r="O32899" s="1" t="s">
        <v>126587</v>
      </c>
    </row>
    <row r="32900" spans="1:15" x14ac:dyDescent="0.3">
      <c r="A32900">
        <v>1.7869168221027164E+18</v>
      </c>
      <c r="B32900" s="1" t="s">
        <v>126588</v>
      </c>
      <c r="C32900">
        <v>0</v>
      </c>
      <c r="D32900" s="1" t="s">
        <v>126589</v>
      </c>
      <c r="E32900">
        <v>1.7869174699926612E+18</v>
      </c>
      <c r="F32900" s="1" t="s">
        <v>17</v>
      </c>
      <c r="G32900" s="1" t="s">
        <v>69574</v>
      </c>
      <c r="H32900" s="1" t="s">
        <v>19</v>
      </c>
      <c r="I32900" s="1" t="s">
        <v>17</v>
      </c>
      <c r="J32900">
        <v>0</v>
      </c>
      <c r="K32900">
        <v>0</v>
      </c>
      <c r="L32900">
        <v>0</v>
      </c>
      <c r="M32900" s="1" t="s">
        <v>126590</v>
      </c>
      <c r="N32900">
        <v>1.3099214248118559E+18</v>
      </c>
      <c r="O32900" s="1" t="s">
        <v>76525</v>
      </c>
    </row>
    <row r="32901" spans="1:15" x14ac:dyDescent="0.3">
      <c r="A32901">
        <v>1.786916670717727E+18</v>
      </c>
      <c r="B32901" s="1" t="s">
        <v>126591</v>
      </c>
      <c r="C32901">
        <v>0</v>
      </c>
      <c r="D32901" s="1" t="s">
        <v>126592</v>
      </c>
      <c r="E32901">
        <v>1.786916670717727E+18</v>
      </c>
      <c r="F32901" s="1" t="s">
        <v>126593</v>
      </c>
      <c r="G32901" s="1" t="s">
        <v>17</v>
      </c>
      <c r="H32901" s="1" t="s">
        <v>19</v>
      </c>
      <c r="I32901" s="1" t="s">
        <v>145</v>
      </c>
      <c r="J32901">
        <v>0</v>
      </c>
      <c r="K32901">
        <v>1</v>
      </c>
      <c r="L32901">
        <v>0</v>
      </c>
      <c r="M32901" s="1" t="s">
        <v>126594</v>
      </c>
      <c r="N32901">
        <v>1.2539373178883523E+18</v>
      </c>
      <c r="O32901" s="1" t="s">
        <v>126595</v>
      </c>
    </row>
    <row r="32902" spans="1:15" x14ac:dyDescent="0.3">
      <c r="A32902">
        <v>1.7869156170456476E+18</v>
      </c>
      <c r="B32902" s="1" t="s">
        <v>126596</v>
      </c>
      <c r="C32902">
        <v>0</v>
      </c>
      <c r="D32902" s="1" t="s">
        <v>126597</v>
      </c>
      <c r="E32902">
        <v>1.7869156170456476E+18</v>
      </c>
      <c r="F32902" s="1" t="s">
        <v>17</v>
      </c>
      <c r="G32902" s="1" t="s">
        <v>17</v>
      </c>
      <c r="H32902" s="1" t="s">
        <v>19</v>
      </c>
      <c r="I32902" s="1" t="s">
        <v>35552</v>
      </c>
      <c r="J32902">
        <v>0</v>
      </c>
      <c r="K32902">
        <v>0</v>
      </c>
      <c r="L32902">
        <v>0</v>
      </c>
      <c r="M32902" s="1" t="s">
        <v>126598</v>
      </c>
      <c r="N32902">
        <v>1.778789642856534E+18</v>
      </c>
      <c r="O32902" s="1" t="s">
        <v>35551</v>
      </c>
    </row>
    <row r="32903" spans="1:15" x14ac:dyDescent="0.3">
      <c r="A32903">
        <v>1.7866881376344108E+18</v>
      </c>
      <c r="B32903" s="1" t="s">
        <v>126599</v>
      </c>
      <c r="C32903">
        <v>1</v>
      </c>
      <c r="D32903" s="1" t="s">
        <v>126600</v>
      </c>
      <c r="E32903">
        <v>1.7869153859311086E+18</v>
      </c>
      <c r="F32903" s="1" t="s">
        <v>17</v>
      </c>
      <c r="G32903" s="1" t="s">
        <v>43796</v>
      </c>
      <c r="H32903" s="1" t="s">
        <v>19</v>
      </c>
      <c r="I32903" s="1" t="s">
        <v>17</v>
      </c>
      <c r="J32903">
        <v>0</v>
      </c>
      <c r="K32903">
        <v>0</v>
      </c>
      <c r="L32903">
        <v>0</v>
      </c>
      <c r="M32903" s="1" t="s">
        <v>126601</v>
      </c>
      <c r="N32903">
        <v>1.7344833624071578E+18</v>
      </c>
      <c r="O32903" s="1" t="s">
        <v>81982</v>
      </c>
    </row>
    <row r="32904" spans="1:15" x14ac:dyDescent="0.3">
      <c r="A32904">
        <v>1.7867273717370678E+18</v>
      </c>
      <c r="B32904" s="1" t="s">
        <v>126602</v>
      </c>
      <c r="C32904">
        <v>0</v>
      </c>
      <c r="D32904" s="1" t="s">
        <v>126603</v>
      </c>
      <c r="E32904">
        <v>1.7869152819081467E+18</v>
      </c>
      <c r="F32904" s="1" t="s">
        <v>17</v>
      </c>
      <c r="G32904" s="1" t="s">
        <v>124851</v>
      </c>
      <c r="H32904" s="1" t="s">
        <v>19</v>
      </c>
      <c r="I32904" s="1" t="s">
        <v>126604</v>
      </c>
      <c r="J32904">
        <v>0</v>
      </c>
      <c r="K32904">
        <v>3</v>
      </c>
      <c r="L32904">
        <v>0</v>
      </c>
      <c r="M32904" s="1" t="s">
        <v>126605</v>
      </c>
      <c r="N32904">
        <v>1.2470318505365463E+18</v>
      </c>
      <c r="O32904" s="1" t="s">
        <v>126606</v>
      </c>
    </row>
    <row r="32905" spans="1:15" x14ac:dyDescent="0.3">
      <c r="A32905">
        <v>1.7856861197174541E+18</v>
      </c>
      <c r="B32905" s="1" t="s">
        <v>126607</v>
      </c>
      <c r="C32905">
        <v>0</v>
      </c>
      <c r="D32905" s="1" t="s">
        <v>126608</v>
      </c>
      <c r="E32905">
        <v>1.7869151413864166E+18</v>
      </c>
      <c r="F32905" s="1" t="s">
        <v>17</v>
      </c>
      <c r="G32905" s="1" t="s">
        <v>74463</v>
      </c>
      <c r="H32905" s="1" t="s">
        <v>19</v>
      </c>
      <c r="I32905" s="1" t="s">
        <v>17</v>
      </c>
      <c r="J32905">
        <v>0</v>
      </c>
      <c r="K32905">
        <v>1</v>
      </c>
      <c r="L32905">
        <v>0</v>
      </c>
      <c r="M32905" s="1" t="s">
        <v>126609</v>
      </c>
      <c r="N32905">
        <v>1.5375749116022088E+18</v>
      </c>
      <c r="O32905" s="1" t="s">
        <v>116448</v>
      </c>
    </row>
    <row r="32906" spans="1:15" x14ac:dyDescent="0.3">
      <c r="A32906">
        <v>1.7869148984104143E+18</v>
      </c>
      <c r="B32906" s="1" t="s">
        <v>126610</v>
      </c>
      <c r="C32906">
        <v>1</v>
      </c>
      <c r="D32906" s="1" t="s">
        <v>126611</v>
      </c>
      <c r="E32906">
        <v>1.7869148984104143E+18</v>
      </c>
      <c r="F32906" s="1" t="s">
        <v>17</v>
      </c>
      <c r="G32906" s="1" t="s">
        <v>17</v>
      </c>
      <c r="H32906" s="1" t="s">
        <v>19</v>
      </c>
      <c r="I32906" s="1" t="s">
        <v>17</v>
      </c>
      <c r="J32906">
        <v>0</v>
      </c>
      <c r="K32906">
        <v>0</v>
      </c>
      <c r="L32906">
        <v>0</v>
      </c>
      <c r="M32906" s="1" t="s">
        <v>126612</v>
      </c>
      <c r="N32906">
        <v>1.4929473838811341E+18</v>
      </c>
      <c r="O32906" s="1" t="s">
        <v>126613</v>
      </c>
    </row>
    <row r="32907" spans="1:15" x14ac:dyDescent="0.3">
      <c r="A32907">
        <v>1.7869058026973225E+18</v>
      </c>
      <c r="B32907" s="1" t="s">
        <v>126614</v>
      </c>
      <c r="C32907">
        <v>0</v>
      </c>
      <c r="D32907" s="1" t="s">
        <v>126615</v>
      </c>
      <c r="E32907">
        <v>1.7869147381418598E+18</v>
      </c>
      <c r="F32907" s="1" t="s">
        <v>17</v>
      </c>
      <c r="G32907" s="1" t="s">
        <v>126616</v>
      </c>
      <c r="H32907" s="1" t="s">
        <v>19</v>
      </c>
      <c r="I32907" s="1" t="s">
        <v>126488</v>
      </c>
      <c r="J32907">
        <v>0</v>
      </c>
      <c r="K32907">
        <v>1</v>
      </c>
      <c r="L32907">
        <v>0</v>
      </c>
      <c r="M32907" s="1" t="s">
        <v>126617</v>
      </c>
      <c r="N32907">
        <v>1.5821545694630011E+18</v>
      </c>
      <c r="O32907" s="1" t="s">
        <v>126490</v>
      </c>
    </row>
    <row r="32908" spans="1:15" x14ac:dyDescent="0.3">
      <c r="A32908">
        <v>1.7841038532539438E+18</v>
      </c>
      <c r="B32908" s="1" t="s">
        <v>126618</v>
      </c>
      <c r="C32908">
        <v>0</v>
      </c>
      <c r="D32908" s="1" t="s">
        <v>126619</v>
      </c>
      <c r="E32908">
        <v>1.7869144977033876E+18</v>
      </c>
      <c r="F32908" s="1" t="s">
        <v>17</v>
      </c>
      <c r="G32908" s="1" t="s">
        <v>67715</v>
      </c>
      <c r="H32908" s="1" t="s">
        <v>19</v>
      </c>
      <c r="I32908" s="1" t="s">
        <v>17</v>
      </c>
      <c r="J32908">
        <v>0</v>
      </c>
      <c r="K32908">
        <v>1</v>
      </c>
      <c r="L32908">
        <v>0</v>
      </c>
      <c r="M32908" s="1" t="s">
        <v>126620</v>
      </c>
      <c r="N32908">
        <v>1.5375749116022088E+18</v>
      </c>
      <c r="O32908" s="1" t="s">
        <v>116448</v>
      </c>
    </row>
    <row r="32909" spans="1:15" x14ac:dyDescent="0.3">
      <c r="A32909">
        <v>1.7869138462734298E+18</v>
      </c>
      <c r="B32909" s="1" t="s">
        <v>126621</v>
      </c>
      <c r="C32909">
        <v>0</v>
      </c>
      <c r="D32909" s="1" t="s">
        <v>126622</v>
      </c>
      <c r="E32909">
        <v>1.7869138462734298E+18</v>
      </c>
      <c r="F32909" s="1" t="s">
        <v>17</v>
      </c>
      <c r="G32909" s="1" t="s">
        <v>17</v>
      </c>
      <c r="H32909" s="1" t="s">
        <v>19</v>
      </c>
      <c r="I32909" s="1" t="s">
        <v>4800</v>
      </c>
      <c r="J32909">
        <v>0</v>
      </c>
      <c r="K32909">
        <v>1</v>
      </c>
      <c r="L32909">
        <v>0</v>
      </c>
      <c r="M32909" s="1" t="s">
        <v>126623</v>
      </c>
      <c r="N32909">
        <v>253061627</v>
      </c>
      <c r="O32909" s="1" t="s">
        <v>4802</v>
      </c>
    </row>
    <row r="32910" spans="1:15" x14ac:dyDescent="0.3">
      <c r="A32910">
        <v>1.7868974121263229E+18</v>
      </c>
      <c r="B32910" s="1" t="s">
        <v>126624</v>
      </c>
      <c r="C32910">
        <v>1</v>
      </c>
      <c r="D32910" s="1" t="s">
        <v>126625</v>
      </c>
      <c r="E32910">
        <v>1.7868974121263229E+18</v>
      </c>
      <c r="F32910" s="1" t="s">
        <v>17</v>
      </c>
      <c r="G32910" s="1" t="s">
        <v>17</v>
      </c>
      <c r="H32910" s="1" t="s">
        <v>19</v>
      </c>
      <c r="I32910" s="1" t="s">
        <v>1685</v>
      </c>
      <c r="J32910">
        <v>0</v>
      </c>
      <c r="K32910">
        <v>0</v>
      </c>
      <c r="L32910">
        <v>0</v>
      </c>
      <c r="M32910" s="1" t="s">
        <v>126626</v>
      </c>
      <c r="N32910">
        <v>1.3155054097387192E+18</v>
      </c>
      <c r="O32910" s="1" t="s">
        <v>126627</v>
      </c>
    </row>
    <row r="32911" spans="1:15" x14ac:dyDescent="0.3">
      <c r="A32911">
        <v>1.7867550276229325E+18</v>
      </c>
      <c r="B32911" s="1" t="s">
        <v>126628</v>
      </c>
      <c r="C32911">
        <v>0</v>
      </c>
      <c r="D32911" s="1" t="s">
        <v>126629</v>
      </c>
      <c r="E32911">
        <v>1.7868968579286958E+18</v>
      </c>
      <c r="F32911" s="1" t="s">
        <v>17</v>
      </c>
      <c r="G32911" s="1" t="s">
        <v>4402</v>
      </c>
      <c r="H32911" s="1" t="s">
        <v>19</v>
      </c>
      <c r="I32911" s="1" t="s">
        <v>17</v>
      </c>
      <c r="J32911">
        <v>0</v>
      </c>
      <c r="K32911">
        <v>0</v>
      </c>
      <c r="L32911">
        <v>0</v>
      </c>
      <c r="M32911" s="1" t="s">
        <v>126630</v>
      </c>
      <c r="N32911">
        <v>1.7500420676557046E+18</v>
      </c>
      <c r="O32911" s="1" t="s">
        <v>126631</v>
      </c>
    </row>
    <row r="32912" spans="1:15" x14ac:dyDescent="0.3">
      <c r="A32912">
        <v>1.7858988794997637E+18</v>
      </c>
      <c r="B32912" s="1" t="s">
        <v>126632</v>
      </c>
      <c r="C32912">
        <v>0</v>
      </c>
      <c r="D32912" s="1" t="s">
        <v>126633</v>
      </c>
      <c r="E32912">
        <v>1.7868961279059643E+18</v>
      </c>
      <c r="F32912" s="1" t="s">
        <v>17</v>
      </c>
      <c r="G32912" s="1" t="s">
        <v>126634</v>
      </c>
      <c r="H32912" s="1" t="s">
        <v>19</v>
      </c>
      <c r="I32912" s="1" t="s">
        <v>17</v>
      </c>
      <c r="J32912">
        <v>0</v>
      </c>
      <c r="K32912">
        <v>1</v>
      </c>
      <c r="L32912">
        <v>0</v>
      </c>
      <c r="M32912" s="1" t="s">
        <v>126635</v>
      </c>
      <c r="N32912">
        <v>1.423732236524802E+18</v>
      </c>
      <c r="O32912" s="1" t="s">
        <v>124423</v>
      </c>
    </row>
    <row r="32913" spans="1:15" x14ac:dyDescent="0.3">
      <c r="A32913">
        <v>1.7867273717370678E+18</v>
      </c>
      <c r="B32913" s="1" t="s">
        <v>126636</v>
      </c>
      <c r="C32913">
        <v>0</v>
      </c>
      <c r="D32913" s="1" t="s">
        <v>126637</v>
      </c>
      <c r="E32913">
        <v>1.7868927832630561E+18</v>
      </c>
      <c r="F32913" s="1" t="s">
        <v>17</v>
      </c>
      <c r="G32913" s="1" t="s">
        <v>124851</v>
      </c>
      <c r="H32913" s="1" t="s">
        <v>19</v>
      </c>
      <c r="I32913" s="1" t="s">
        <v>3333</v>
      </c>
      <c r="J32913">
        <v>0</v>
      </c>
      <c r="K32913">
        <v>0</v>
      </c>
      <c r="L32913">
        <v>0</v>
      </c>
      <c r="M32913" s="1" t="s">
        <v>126638</v>
      </c>
      <c r="N32913">
        <v>869398285</v>
      </c>
      <c r="O32913" s="1" t="s">
        <v>126639</v>
      </c>
    </row>
    <row r="32914" spans="1:15" x14ac:dyDescent="0.3">
      <c r="A32914">
        <v>1.7868916648309228E+18</v>
      </c>
      <c r="B32914" s="1" t="s">
        <v>126640</v>
      </c>
      <c r="C32914">
        <v>2</v>
      </c>
      <c r="D32914" s="1" t="s">
        <v>126641</v>
      </c>
      <c r="E32914">
        <v>1.7868916648309228E+18</v>
      </c>
      <c r="F32914" s="1" t="s">
        <v>126642</v>
      </c>
      <c r="G32914" s="1" t="s">
        <v>17</v>
      </c>
      <c r="H32914" s="1" t="s">
        <v>19</v>
      </c>
      <c r="I32914" s="1" t="s">
        <v>17</v>
      </c>
      <c r="J32914">
        <v>0</v>
      </c>
      <c r="K32914">
        <v>1</v>
      </c>
      <c r="L32914">
        <v>0</v>
      </c>
      <c r="M32914" s="1" t="s">
        <v>126643</v>
      </c>
      <c r="N32914">
        <v>41792217</v>
      </c>
      <c r="O32914" s="1" t="s">
        <v>115365</v>
      </c>
    </row>
    <row r="32915" spans="1:15" x14ac:dyDescent="0.3">
      <c r="A32915">
        <v>1.7868908909021105E+18</v>
      </c>
      <c r="B32915" s="1" t="s">
        <v>126644</v>
      </c>
      <c r="C32915">
        <v>0</v>
      </c>
      <c r="D32915" s="1" t="s">
        <v>126645</v>
      </c>
      <c r="E32915">
        <v>1.7868908909021105E+18</v>
      </c>
      <c r="F32915" s="1" t="s">
        <v>17</v>
      </c>
      <c r="G32915" s="1" t="s">
        <v>17</v>
      </c>
      <c r="H32915" s="1" t="s">
        <v>19</v>
      </c>
      <c r="I32915" s="1" t="s">
        <v>126646</v>
      </c>
      <c r="J32915">
        <v>0</v>
      </c>
      <c r="K32915">
        <v>2</v>
      </c>
      <c r="L32915">
        <v>0</v>
      </c>
      <c r="M32915" s="1" t="s">
        <v>126647</v>
      </c>
      <c r="N32915">
        <v>1.5620419449222881E+18</v>
      </c>
      <c r="O32915" s="1" t="s">
        <v>126648</v>
      </c>
    </row>
    <row r="32916" spans="1:15" x14ac:dyDescent="0.3">
      <c r="A32916">
        <v>1.7867324529727821E+18</v>
      </c>
      <c r="B32916" s="1" t="s">
        <v>126649</v>
      </c>
      <c r="C32916">
        <v>0</v>
      </c>
      <c r="D32916" s="1" t="s">
        <v>126650</v>
      </c>
      <c r="E32916">
        <v>1.7868907891567086E+18</v>
      </c>
      <c r="F32916" s="1" t="s">
        <v>126651</v>
      </c>
      <c r="G32916" s="1" t="s">
        <v>365</v>
      </c>
      <c r="H32916" s="1" t="s">
        <v>19</v>
      </c>
      <c r="I32916" s="1" t="s">
        <v>17</v>
      </c>
      <c r="J32916">
        <v>0</v>
      </c>
      <c r="K32916">
        <v>0</v>
      </c>
      <c r="L32916">
        <v>0</v>
      </c>
      <c r="M32916" s="1" t="s">
        <v>126652</v>
      </c>
      <c r="N32916">
        <v>1.7762238811725496E+18</v>
      </c>
      <c r="O32916" s="1" t="s">
        <v>76602</v>
      </c>
    </row>
    <row r="32917" spans="1:15" x14ac:dyDescent="0.3">
      <c r="A32917">
        <v>1.7863860454598907E+18</v>
      </c>
      <c r="B32917" s="1" t="s">
        <v>126653</v>
      </c>
      <c r="C32917">
        <v>0</v>
      </c>
      <c r="D32917" s="1" t="s">
        <v>126654</v>
      </c>
      <c r="E32917">
        <v>1.7868883091738299E+18</v>
      </c>
      <c r="F32917" s="1" t="s">
        <v>17</v>
      </c>
      <c r="G32917" s="1" t="s">
        <v>98269</v>
      </c>
      <c r="H32917" s="1" t="s">
        <v>19</v>
      </c>
      <c r="I32917" s="1" t="s">
        <v>107</v>
      </c>
      <c r="J32917">
        <v>0</v>
      </c>
      <c r="K32917">
        <v>0</v>
      </c>
      <c r="L32917">
        <v>0</v>
      </c>
      <c r="M32917" s="1" t="s">
        <v>126655</v>
      </c>
      <c r="N32917">
        <v>1.5619390302325555E+18</v>
      </c>
      <c r="O32917" s="1" t="s">
        <v>126656</v>
      </c>
    </row>
    <row r="32918" spans="1:15" x14ac:dyDescent="0.3">
      <c r="A32918">
        <v>1.7868874559978496E+18</v>
      </c>
      <c r="B32918" s="1" t="s">
        <v>126657</v>
      </c>
      <c r="C32918">
        <v>0</v>
      </c>
      <c r="D32918" s="1" t="s">
        <v>126658</v>
      </c>
      <c r="E32918">
        <v>1.7868874559978496E+18</v>
      </c>
      <c r="F32918" s="1" t="s">
        <v>17</v>
      </c>
      <c r="G32918" s="1" t="s">
        <v>17</v>
      </c>
      <c r="H32918" s="1" t="s">
        <v>19</v>
      </c>
      <c r="I32918" s="1" t="s">
        <v>107</v>
      </c>
      <c r="J32918">
        <v>0</v>
      </c>
      <c r="K32918">
        <v>0</v>
      </c>
      <c r="L32918">
        <v>0</v>
      </c>
      <c r="M32918" s="1" t="s">
        <v>126659</v>
      </c>
      <c r="N32918">
        <v>1.5619390302325555E+18</v>
      </c>
      <c r="O32918" s="1" t="s">
        <v>126656</v>
      </c>
    </row>
    <row r="32919" spans="1:15" x14ac:dyDescent="0.3">
      <c r="A32919">
        <v>1.7868830787634586E+18</v>
      </c>
      <c r="B32919" s="1" t="s">
        <v>126660</v>
      </c>
      <c r="C32919">
        <v>1</v>
      </c>
      <c r="D32919" s="1" t="s">
        <v>104541</v>
      </c>
      <c r="E32919">
        <v>1.7868830787634586E+18</v>
      </c>
      <c r="F32919" s="1" t="s">
        <v>17</v>
      </c>
      <c r="G32919" s="1" t="s">
        <v>17</v>
      </c>
      <c r="H32919" s="1" t="s">
        <v>19</v>
      </c>
      <c r="I32919" s="1" t="s">
        <v>592</v>
      </c>
      <c r="J32919">
        <v>0</v>
      </c>
      <c r="K32919">
        <v>0</v>
      </c>
      <c r="L32919">
        <v>0</v>
      </c>
      <c r="M32919" s="1" t="s">
        <v>126661</v>
      </c>
      <c r="N32919">
        <v>104556071</v>
      </c>
      <c r="O32919" s="1" t="s">
        <v>294</v>
      </c>
    </row>
    <row r="32920" spans="1:15" x14ac:dyDescent="0.3">
      <c r="A32920">
        <v>1.7866133219297244E+18</v>
      </c>
      <c r="B32920" s="1" t="s">
        <v>126662</v>
      </c>
      <c r="C32920">
        <v>0</v>
      </c>
      <c r="D32920" s="1" t="s">
        <v>126663</v>
      </c>
      <c r="E32920">
        <v>1.7868828994612063E+18</v>
      </c>
      <c r="F32920" s="1" t="s">
        <v>17</v>
      </c>
      <c r="G32920" s="1" t="s">
        <v>4241</v>
      </c>
      <c r="H32920" s="1" t="s">
        <v>19</v>
      </c>
      <c r="I32920" s="1" t="s">
        <v>17</v>
      </c>
      <c r="J32920">
        <v>0</v>
      </c>
      <c r="K32920">
        <v>0</v>
      </c>
      <c r="L32920">
        <v>0</v>
      </c>
      <c r="M32920" s="1" t="s">
        <v>126664</v>
      </c>
      <c r="N32920">
        <v>1.4430777747977257E+18</v>
      </c>
      <c r="O32920" s="1" t="s">
        <v>126665</v>
      </c>
    </row>
    <row r="32921" spans="1:15" x14ac:dyDescent="0.3">
      <c r="A32921">
        <v>1.7867550276229325E+18</v>
      </c>
      <c r="B32921" s="1" t="s">
        <v>126666</v>
      </c>
      <c r="C32921">
        <v>0</v>
      </c>
      <c r="D32921" s="1" t="s">
        <v>126667</v>
      </c>
      <c r="E32921">
        <v>1.7868795739821263E+18</v>
      </c>
      <c r="F32921" s="1" t="s">
        <v>17</v>
      </c>
      <c r="G32921" s="1" t="s">
        <v>4402</v>
      </c>
      <c r="H32921" s="1" t="s">
        <v>19</v>
      </c>
      <c r="I32921" s="1" t="s">
        <v>17</v>
      </c>
      <c r="J32921">
        <v>0</v>
      </c>
      <c r="K32921">
        <v>0</v>
      </c>
      <c r="L32921">
        <v>0</v>
      </c>
      <c r="M32921" s="1" t="s">
        <v>126668</v>
      </c>
      <c r="N32921">
        <v>1.4711004515253248E+18</v>
      </c>
      <c r="O32921" s="1" t="s">
        <v>17941</v>
      </c>
    </row>
    <row r="32922" spans="1:15" x14ac:dyDescent="0.3">
      <c r="A32922">
        <v>1.7868795423235648E+18</v>
      </c>
      <c r="B32922" s="1" t="s">
        <v>126669</v>
      </c>
      <c r="C32922">
        <v>0</v>
      </c>
      <c r="D32922" s="1" t="s">
        <v>126670</v>
      </c>
      <c r="E32922">
        <v>1.7868795423235648E+18</v>
      </c>
      <c r="F32922" s="1" t="s">
        <v>17</v>
      </c>
      <c r="G32922" s="1" t="s">
        <v>17</v>
      </c>
      <c r="H32922" s="1" t="s">
        <v>19</v>
      </c>
      <c r="I32922" s="1" t="s">
        <v>107</v>
      </c>
      <c r="J32922">
        <v>0</v>
      </c>
      <c r="K32922">
        <v>1</v>
      </c>
      <c r="L32922">
        <v>0</v>
      </c>
      <c r="M32922" s="1" t="s">
        <v>126671</v>
      </c>
      <c r="N32922">
        <v>60603978</v>
      </c>
      <c r="O32922" s="1" t="s">
        <v>126672</v>
      </c>
    </row>
    <row r="32923" spans="1:15" x14ac:dyDescent="0.3">
      <c r="A32923">
        <v>1.7867273717370678E+18</v>
      </c>
      <c r="B32923" s="1" t="s">
        <v>126673</v>
      </c>
      <c r="C32923">
        <v>0</v>
      </c>
      <c r="D32923" s="1" t="s">
        <v>126674</v>
      </c>
      <c r="E32923">
        <v>1.7868786374108285E+18</v>
      </c>
      <c r="F32923" s="1" t="s">
        <v>17</v>
      </c>
      <c r="G32923" s="1" t="s">
        <v>115827</v>
      </c>
      <c r="H32923" s="1" t="s">
        <v>19</v>
      </c>
      <c r="I32923" s="1" t="s">
        <v>17</v>
      </c>
      <c r="J32923">
        <v>0</v>
      </c>
      <c r="K32923">
        <v>1</v>
      </c>
      <c r="L32923">
        <v>0</v>
      </c>
      <c r="M32923" s="1" t="s">
        <v>126675</v>
      </c>
      <c r="N32923">
        <v>89340343</v>
      </c>
      <c r="O32923" s="1" t="s">
        <v>126676</v>
      </c>
    </row>
    <row r="32924" spans="1:15" x14ac:dyDescent="0.3">
      <c r="A32924">
        <v>1.7868383270287649E+18</v>
      </c>
      <c r="B32924" s="1" t="s">
        <v>126677</v>
      </c>
      <c r="C32924">
        <v>0</v>
      </c>
      <c r="D32924" s="1" t="s">
        <v>126678</v>
      </c>
      <c r="E32924">
        <v>1.7868753586646387E+18</v>
      </c>
      <c r="F32924" s="1" t="s">
        <v>17</v>
      </c>
      <c r="G32924" s="1" t="s">
        <v>126679</v>
      </c>
      <c r="H32924" s="1" t="s">
        <v>19</v>
      </c>
      <c r="I32924" s="1" t="s">
        <v>126680</v>
      </c>
      <c r="J32924">
        <v>0</v>
      </c>
      <c r="K32924">
        <v>1</v>
      </c>
      <c r="L32924">
        <v>0</v>
      </c>
      <c r="M32924" s="1" t="s">
        <v>126681</v>
      </c>
      <c r="N32924">
        <v>8.6071085407286067E+17</v>
      </c>
      <c r="O32924" s="1" t="s">
        <v>126682</v>
      </c>
    </row>
    <row r="32925" spans="1:15" x14ac:dyDescent="0.3">
      <c r="A32925">
        <v>1.786870195023393E+18</v>
      </c>
      <c r="B32925" s="1" t="s">
        <v>126683</v>
      </c>
      <c r="C32925">
        <v>0</v>
      </c>
      <c r="D32925" s="1" t="s">
        <v>126684</v>
      </c>
      <c r="E32925">
        <v>1.786870195023393E+18</v>
      </c>
      <c r="F32925" s="1" t="s">
        <v>17</v>
      </c>
      <c r="G32925" s="1" t="s">
        <v>17</v>
      </c>
      <c r="H32925" s="1" t="s">
        <v>19</v>
      </c>
      <c r="I32925" s="1" t="s">
        <v>93</v>
      </c>
      <c r="J32925">
        <v>0</v>
      </c>
      <c r="K32925">
        <v>0</v>
      </c>
      <c r="L32925">
        <v>0</v>
      </c>
      <c r="M32925" s="1" t="s">
        <v>126685</v>
      </c>
      <c r="N32925">
        <v>1.0633783510609715E+18</v>
      </c>
      <c r="O32925" s="1" t="s">
        <v>101888</v>
      </c>
    </row>
    <row r="32926" spans="1:15" x14ac:dyDescent="0.3">
      <c r="A32926">
        <v>1.7868633738265928E+18</v>
      </c>
      <c r="B32926" s="1" t="s">
        <v>126686</v>
      </c>
      <c r="C32926">
        <v>0</v>
      </c>
      <c r="D32926" s="1" t="s">
        <v>126687</v>
      </c>
      <c r="E32926">
        <v>1.7868633738265928E+18</v>
      </c>
      <c r="F32926" s="1" t="s">
        <v>17</v>
      </c>
      <c r="G32926" s="1" t="s">
        <v>17</v>
      </c>
      <c r="H32926" s="1" t="s">
        <v>19</v>
      </c>
      <c r="I32926" s="1" t="s">
        <v>98</v>
      </c>
      <c r="J32926">
        <v>0</v>
      </c>
      <c r="K32926">
        <v>0</v>
      </c>
      <c r="L32926">
        <v>0</v>
      </c>
      <c r="M32926" s="1" t="s">
        <v>126688</v>
      </c>
      <c r="N32926">
        <v>9.0283764302453965E+17</v>
      </c>
      <c r="O32926" s="1" t="s">
        <v>18969</v>
      </c>
    </row>
    <row r="32927" spans="1:15" x14ac:dyDescent="0.3">
      <c r="A32927">
        <v>1.786861654292214E+18</v>
      </c>
      <c r="B32927" s="1" t="s">
        <v>126689</v>
      </c>
      <c r="C32927">
        <v>0</v>
      </c>
      <c r="D32927" s="1" t="s">
        <v>126690</v>
      </c>
      <c r="E32927">
        <v>1.786861654292214E+18</v>
      </c>
      <c r="F32927" s="1" t="s">
        <v>17</v>
      </c>
      <c r="G32927" s="1" t="s">
        <v>17</v>
      </c>
      <c r="H32927" s="1" t="s">
        <v>19</v>
      </c>
      <c r="I32927" s="1" t="s">
        <v>66755</v>
      </c>
      <c r="J32927">
        <v>0</v>
      </c>
      <c r="K32927">
        <v>0</v>
      </c>
      <c r="L32927">
        <v>0</v>
      </c>
      <c r="M32927" s="1" t="s">
        <v>126691</v>
      </c>
      <c r="N32927">
        <v>1.2087294680947016E+18</v>
      </c>
      <c r="O32927" s="1" t="s">
        <v>66617</v>
      </c>
    </row>
    <row r="32928" spans="1:15" x14ac:dyDescent="0.3">
      <c r="A32928">
        <v>1.7868600642903084E+18</v>
      </c>
      <c r="B32928" s="1" t="s">
        <v>126692</v>
      </c>
      <c r="C32928">
        <v>1</v>
      </c>
      <c r="D32928" s="1" t="s">
        <v>126693</v>
      </c>
      <c r="E32928">
        <v>1.7868600642903084E+18</v>
      </c>
      <c r="F32928" s="1" t="s">
        <v>17</v>
      </c>
      <c r="G32928" s="1" t="s">
        <v>17</v>
      </c>
      <c r="H32928" s="1" t="s">
        <v>19</v>
      </c>
      <c r="I32928" s="1" t="s">
        <v>17</v>
      </c>
      <c r="J32928">
        <v>0</v>
      </c>
      <c r="K32928">
        <v>2</v>
      </c>
      <c r="L32928">
        <v>0</v>
      </c>
      <c r="M32928" s="1" t="s">
        <v>126694</v>
      </c>
      <c r="N32928">
        <v>1.462768889004118E+18</v>
      </c>
      <c r="O32928" s="1" t="s">
        <v>126695</v>
      </c>
    </row>
    <row r="32929" spans="1:15" x14ac:dyDescent="0.3">
      <c r="A32929">
        <v>1.7868530060735493E+18</v>
      </c>
      <c r="B32929" s="1" t="s">
        <v>126696</v>
      </c>
      <c r="C32929">
        <v>0</v>
      </c>
      <c r="D32929" s="1" t="s">
        <v>126697</v>
      </c>
      <c r="E32929">
        <v>1.7868530060735493E+18</v>
      </c>
      <c r="F32929" s="1" t="s">
        <v>17</v>
      </c>
      <c r="G32929" s="1" t="s">
        <v>17</v>
      </c>
      <c r="H32929" s="1" t="s">
        <v>19</v>
      </c>
      <c r="I32929" s="1" t="s">
        <v>17</v>
      </c>
      <c r="J32929">
        <v>0</v>
      </c>
      <c r="K32929">
        <v>0</v>
      </c>
      <c r="L32929">
        <v>0</v>
      </c>
      <c r="M32929" s="1" t="s">
        <v>126698</v>
      </c>
      <c r="N32929">
        <v>1.3714621972730102E+18</v>
      </c>
      <c r="O32929" s="1" t="s">
        <v>12525</v>
      </c>
    </row>
    <row r="32930" spans="1:15" x14ac:dyDescent="0.3">
      <c r="A32930">
        <v>1.786849036965995E+18</v>
      </c>
      <c r="B32930" s="1" t="s">
        <v>126699</v>
      </c>
      <c r="C32930">
        <v>0</v>
      </c>
      <c r="D32930" s="1" t="s">
        <v>126700</v>
      </c>
      <c r="E32930">
        <v>1.786849036965995E+18</v>
      </c>
      <c r="F32930" s="1" t="s">
        <v>17</v>
      </c>
      <c r="G32930" s="1" t="s">
        <v>17</v>
      </c>
      <c r="H32930" s="1" t="s">
        <v>19</v>
      </c>
      <c r="I32930" s="1" t="s">
        <v>17</v>
      </c>
      <c r="J32930">
        <v>0</v>
      </c>
      <c r="K32930">
        <v>0</v>
      </c>
      <c r="L32930">
        <v>0</v>
      </c>
      <c r="M32930" s="1" t="s">
        <v>126701</v>
      </c>
      <c r="N32930">
        <v>1.3714621972730102E+18</v>
      </c>
      <c r="O32930" s="1" t="s">
        <v>12525</v>
      </c>
    </row>
    <row r="32931" spans="1:15" x14ac:dyDescent="0.3">
      <c r="A32931">
        <v>1.7755749044585841E+18</v>
      </c>
      <c r="B32931" s="1" t="s">
        <v>126702</v>
      </c>
      <c r="C32931">
        <v>1</v>
      </c>
      <c r="D32931" s="1" t="s">
        <v>126703</v>
      </c>
      <c r="F32931" s="1"/>
      <c r="G32931" s="1"/>
      <c r="H32931" s="1"/>
      <c r="I32931" s="1"/>
      <c r="M32931" s="1"/>
      <c r="O32931" s="1"/>
    </row>
    <row r="32932" spans="1:15" x14ac:dyDescent="0.3">
      <c r="A32932">
        <v>1.7868451290532334E+18</v>
      </c>
      <c r="B32932" s="1" t="s">
        <v>126704</v>
      </c>
      <c r="C32932">
        <v>0</v>
      </c>
      <c r="D32932" s="1" t="s">
        <v>126705</v>
      </c>
      <c r="E32932">
        <v>1.7868451290532334E+18</v>
      </c>
      <c r="F32932" s="1" t="s">
        <v>17</v>
      </c>
      <c r="G32932" s="1" t="s">
        <v>17</v>
      </c>
      <c r="H32932" s="1" t="s">
        <v>19</v>
      </c>
      <c r="I32932" s="1" t="s">
        <v>126706</v>
      </c>
      <c r="J32932">
        <v>0</v>
      </c>
      <c r="K32932">
        <v>0</v>
      </c>
      <c r="L32932">
        <v>0</v>
      </c>
      <c r="M32932" s="1" t="s">
        <v>126707</v>
      </c>
      <c r="N32932">
        <v>23589392</v>
      </c>
      <c r="O32932" s="1" t="s">
        <v>126708</v>
      </c>
    </row>
    <row r="32933" spans="1:15" x14ac:dyDescent="0.3">
      <c r="A32933">
        <v>1.7868430563875267E+18</v>
      </c>
      <c r="B32933" s="1" t="s">
        <v>126709</v>
      </c>
      <c r="C32933">
        <v>1</v>
      </c>
      <c r="D32933" s="1" t="s">
        <v>126710</v>
      </c>
      <c r="E32933">
        <v>1.7868430563875267E+18</v>
      </c>
      <c r="F32933" s="1" t="s">
        <v>17</v>
      </c>
      <c r="G32933" s="1" t="s">
        <v>17</v>
      </c>
      <c r="H32933" s="1" t="s">
        <v>19</v>
      </c>
      <c r="I32933" s="1" t="s">
        <v>17</v>
      </c>
      <c r="J32933">
        <v>0</v>
      </c>
      <c r="K32933">
        <v>1</v>
      </c>
      <c r="L32933">
        <v>0</v>
      </c>
      <c r="M32933" s="1" t="s">
        <v>126711</v>
      </c>
      <c r="N32933">
        <v>3123330781</v>
      </c>
      <c r="O32933" s="1" t="s">
        <v>73751</v>
      </c>
    </row>
    <row r="32934" spans="1:15" x14ac:dyDescent="0.3">
      <c r="A32934">
        <v>1.7867259700759025E+18</v>
      </c>
      <c r="B32934" s="1" t="s">
        <v>126712</v>
      </c>
      <c r="C32934">
        <v>1</v>
      </c>
      <c r="D32934" s="1" t="s">
        <v>126713</v>
      </c>
      <c r="E32934">
        <v>1.7868425511920026E+18</v>
      </c>
      <c r="F32934" s="1" t="s">
        <v>17</v>
      </c>
      <c r="G32934" s="1" t="s">
        <v>126714</v>
      </c>
      <c r="H32934" s="1" t="s">
        <v>19</v>
      </c>
      <c r="I32934" s="1" t="s">
        <v>17</v>
      </c>
      <c r="J32934">
        <v>0</v>
      </c>
      <c r="K32934">
        <v>0</v>
      </c>
      <c r="L32934">
        <v>0</v>
      </c>
      <c r="M32934" s="1" t="s">
        <v>126715</v>
      </c>
      <c r="N32934">
        <v>1.7855865994403471E+18</v>
      </c>
      <c r="O32934" s="1" t="s">
        <v>126716</v>
      </c>
    </row>
    <row r="32935" spans="1:15" x14ac:dyDescent="0.3">
      <c r="A32935">
        <v>1.7868358668136901E+18</v>
      </c>
      <c r="B32935" s="1" t="s">
        <v>126717</v>
      </c>
      <c r="C32935">
        <v>10</v>
      </c>
      <c r="D32935" s="1" t="s">
        <v>126718</v>
      </c>
      <c r="E32935">
        <v>1.7868407259484242E+18</v>
      </c>
      <c r="F32935" s="1" t="s">
        <v>126719</v>
      </c>
      <c r="G32935" s="1" t="s">
        <v>126720</v>
      </c>
      <c r="H32935" s="1" t="s">
        <v>19</v>
      </c>
      <c r="I32935" s="1" t="s">
        <v>126721</v>
      </c>
      <c r="J32935">
        <v>1</v>
      </c>
      <c r="K32935">
        <v>0</v>
      </c>
      <c r="L32935">
        <v>1</v>
      </c>
      <c r="M32935" s="1" t="s">
        <v>126722</v>
      </c>
      <c r="N32935">
        <v>1.6983826071999406E+18</v>
      </c>
      <c r="O32935" s="1" t="s">
        <v>126720</v>
      </c>
    </row>
    <row r="32936" spans="1:15" x14ac:dyDescent="0.3">
      <c r="A32936">
        <v>1.7868358668136901E+18</v>
      </c>
      <c r="B32936" s="1" t="s">
        <v>126723</v>
      </c>
      <c r="C32936">
        <v>20</v>
      </c>
      <c r="D32936" s="1" t="s">
        <v>126724</v>
      </c>
      <c r="E32936">
        <v>1.7868358668136901E+18</v>
      </c>
      <c r="F32936" s="1" t="s">
        <v>126725</v>
      </c>
      <c r="G32936" s="1" t="s">
        <v>17</v>
      </c>
      <c r="H32936" s="1" t="s">
        <v>19</v>
      </c>
      <c r="I32936" s="1" t="s">
        <v>126721</v>
      </c>
      <c r="J32936">
        <v>2</v>
      </c>
      <c r="K32936">
        <v>1</v>
      </c>
      <c r="L32936">
        <v>3</v>
      </c>
      <c r="M32936" s="1" t="s">
        <v>126726</v>
      </c>
      <c r="N32936">
        <v>1.6983826071999406E+18</v>
      </c>
      <c r="O32936" s="1" t="s">
        <v>126720</v>
      </c>
    </row>
    <row r="32937" spans="1:15" x14ac:dyDescent="0.3">
      <c r="A32937">
        <v>1.7867550276229325E+18</v>
      </c>
      <c r="B32937" s="1" t="s">
        <v>126727</v>
      </c>
      <c r="C32937">
        <v>1</v>
      </c>
      <c r="D32937" s="1" t="s">
        <v>126728</v>
      </c>
      <c r="E32937">
        <v>1.7868329995665203E+18</v>
      </c>
      <c r="F32937" s="1" t="s">
        <v>17</v>
      </c>
      <c r="G32937" s="1" t="s">
        <v>4402</v>
      </c>
      <c r="H32937" s="1" t="s">
        <v>19</v>
      </c>
      <c r="I32937" s="1" t="s">
        <v>17</v>
      </c>
      <c r="J32937">
        <v>0</v>
      </c>
      <c r="K32937">
        <v>0</v>
      </c>
      <c r="L32937">
        <v>0</v>
      </c>
      <c r="M32937" s="1" t="s">
        <v>126729</v>
      </c>
      <c r="N32937">
        <v>1.6437431417266627E+18</v>
      </c>
      <c r="O32937" s="1" t="s">
        <v>126730</v>
      </c>
    </row>
    <row r="32938" spans="1:15" x14ac:dyDescent="0.3">
      <c r="A32938">
        <v>1.7868322524350917E+18</v>
      </c>
      <c r="B32938" s="1" t="s">
        <v>126731</v>
      </c>
      <c r="C32938">
        <v>0</v>
      </c>
      <c r="D32938" s="1" t="s">
        <v>126732</v>
      </c>
      <c r="E32938">
        <v>1.7868322524350917E+18</v>
      </c>
      <c r="F32938" s="1" t="s">
        <v>17</v>
      </c>
      <c r="G32938" s="1" t="s">
        <v>17</v>
      </c>
      <c r="H32938" s="1" t="s">
        <v>19</v>
      </c>
      <c r="I32938" s="1" t="s">
        <v>107</v>
      </c>
      <c r="J32938">
        <v>0</v>
      </c>
      <c r="K32938">
        <v>0</v>
      </c>
      <c r="L32938">
        <v>0</v>
      </c>
      <c r="M32938" s="1" t="s">
        <v>126733</v>
      </c>
      <c r="N32938">
        <v>235101703</v>
      </c>
      <c r="O32938" s="1" t="s">
        <v>126734</v>
      </c>
    </row>
    <row r="32939" spans="1:15" x14ac:dyDescent="0.3">
      <c r="A32939">
        <v>1.7868318807988311E+18</v>
      </c>
      <c r="B32939" s="1" t="s">
        <v>126735</v>
      </c>
      <c r="C32939">
        <v>0</v>
      </c>
      <c r="D32939" s="1" t="s">
        <v>126736</v>
      </c>
      <c r="E32939">
        <v>1.7868318807988311E+18</v>
      </c>
      <c r="F32939" s="1" t="s">
        <v>126737</v>
      </c>
      <c r="G32939" s="1" t="s">
        <v>17</v>
      </c>
      <c r="H32939" s="1" t="s">
        <v>19</v>
      </c>
      <c r="I32939" s="1" t="s">
        <v>14043</v>
      </c>
      <c r="J32939">
        <v>0</v>
      </c>
      <c r="K32939">
        <v>0</v>
      </c>
      <c r="L32939">
        <v>0</v>
      </c>
      <c r="M32939" s="1" t="s">
        <v>126738</v>
      </c>
      <c r="N32939">
        <v>1.1922257113244467E+18</v>
      </c>
      <c r="O32939" s="1" t="s">
        <v>126739</v>
      </c>
    </row>
    <row r="32940" spans="1:15" x14ac:dyDescent="0.3">
      <c r="A32940">
        <v>1.7868311767764216E+18</v>
      </c>
      <c r="B32940" s="1" t="s">
        <v>126740</v>
      </c>
      <c r="C32940">
        <v>0</v>
      </c>
      <c r="D32940" s="1" t="s">
        <v>126741</v>
      </c>
      <c r="E32940">
        <v>1.7868311767764216E+18</v>
      </c>
      <c r="F32940" s="1" t="s">
        <v>126742</v>
      </c>
      <c r="G32940" s="1" t="s">
        <v>17</v>
      </c>
      <c r="H32940" s="1" t="s">
        <v>19</v>
      </c>
      <c r="I32940" s="1" t="s">
        <v>17</v>
      </c>
      <c r="J32940">
        <v>0</v>
      </c>
      <c r="K32940">
        <v>0</v>
      </c>
      <c r="L32940">
        <v>0</v>
      </c>
      <c r="M32940" s="1" t="s">
        <v>126743</v>
      </c>
      <c r="N32940">
        <v>9.0459908160289997E+17</v>
      </c>
      <c r="O32940" s="1" t="s">
        <v>126744</v>
      </c>
    </row>
    <row r="32941" spans="1:15" x14ac:dyDescent="0.3">
      <c r="A32941">
        <v>1.7868310847324613E+18</v>
      </c>
      <c r="B32941" s="1" t="s">
        <v>126745</v>
      </c>
      <c r="C32941">
        <v>1</v>
      </c>
      <c r="D32941" s="1" t="s">
        <v>126746</v>
      </c>
      <c r="E32941">
        <v>1.7868310847324613E+18</v>
      </c>
      <c r="F32941" s="1" t="s">
        <v>126747</v>
      </c>
      <c r="G32941" s="1" t="s">
        <v>17</v>
      </c>
      <c r="H32941" s="1" t="s">
        <v>19</v>
      </c>
      <c r="I32941" s="1" t="s">
        <v>17</v>
      </c>
      <c r="J32941">
        <v>0</v>
      </c>
      <c r="K32941">
        <v>0</v>
      </c>
      <c r="L32941">
        <v>0</v>
      </c>
      <c r="M32941" s="1" t="s">
        <v>126748</v>
      </c>
      <c r="N32941">
        <v>1.6999674134530007E+18</v>
      </c>
      <c r="O32941" s="1" t="s">
        <v>126749</v>
      </c>
    </row>
    <row r="32942" spans="1:15" x14ac:dyDescent="0.3">
      <c r="A32942">
        <v>1.7868304797628214E+18</v>
      </c>
      <c r="B32942" s="1" t="s">
        <v>126750</v>
      </c>
      <c r="C32942">
        <v>0</v>
      </c>
      <c r="D32942" s="1" t="s">
        <v>126751</v>
      </c>
      <c r="E32942">
        <v>1.7868304797628214E+18</v>
      </c>
      <c r="F32942" s="1" t="s">
        <v>17</v>
      </c>
      <c r="G32942" s="1" t="s">
        <v>17</v>
      </c>
      <c r="H32942" s="1" t="s">
        <v>19</v>
      </c>
      <c r="I32942" s="1" t="s">
        <v>17</v>
      </c>
      <c r="J32942">
        <v>0</v>
      </c>
      <c r="K32942">
        <v>0</v>
      </c>
      <c r="L32942">
        <v>0</v>
      </c>
      <c r="M32942" s="1" t="s">
        <v>126752</v>
      </c>
      <c r="N32942">
        <v>1.4688031443855852E+18</v>
      </c>
      <c r="O32942" s="1" t="s">
        <v>126753</v>
      </c>
    </row>
    <row r="32943" spans="1:15" x14ac:dyDescent="0.3">
      <c r="A32943">
        <v>1.7868271603235351E+18</v>
      </c>
      <c r="B32943" s="1" t="s">
        <v>126754</v>
      </c>
      <c r="C32943">
        <v>0</v>
      </c>
      <c r="D32943" s="1" t="s">
        <v>126755</v>
      </c>
      <c r="E32943">
        <v>1.7868271603235351E+18</v>
      </c>
      <c r="F32943" s="1" t="s">
        <v>126756</v>
      </c>
      <c r="G32943" s="1" t="s">
        <v>17</v>
      </c>
      <c r="H32943" s="1" t="s">
        <v>19</v>
      </c>
      <c r="I32943" s="1" t="s">
        <v>17</v>
      </c>
      <c r="J32943">
        <v>0</v>
      </c>
      <c r="K32943">
        <v>0</v>
      </c>
      <c r="L32943">
        <v>0</v>
      </c>
      <c r="M32943" s="1" t="s">
        <v>126757</v>
      </c>
      <c r="N32943">
        <v>1.5982228179415491E+18</v>
      </c>
      <c r="O32943" s="1" t="s">
        <v>126758</v>
      </c>
    </row>
    <row r="32944" spans="1:15" x14ac:dyDescent="0.3">
      <c r="A32944">
        <v>1.7868260420214909E+18</v>
      </c>
      <c r="B32944" s="1" t="s">
        <v>126759</v>
      </c>
      <c r="C32944">
        <v>0</v>
      </c>
      <c r="D32944" s="1" t="s">
        <v>126760</v>
      </c>
      <c r="E32944">
        <v>1.7868260420214909E+18</v>
      </c>
      <c r="F32944" s="1" t="s">
        <v>17</v>
      </c>
      <c r="G32944" s="1" t="s">
        <v>17</v>
      </c>
      <c r="H32944" s="1" t="s">
        <v>19</v>
      </c>
      <c r="I32944" s="1" t="s">
        <v>17</v>
      </c>
      <c r="J32944">
        <v>0</v>
      </c>
      <c r="K32944">
        <v>0</v>
      </c>
      <c r="L32944">
        <v>0</v>
      </c>
      <c r="M32944" s="1" t="s">
        <v>126761</v>
      </c>
      <c r="N32944">
        <v>1.4704046819689964E+18</v>
      </c>
      <c r="O32944" s="1" t="s">
        <v>126762</v>
      </c>
    </row>
    <row r="32945" spans="1:15" x14ac:dyDescent="0.3">
      <c r="A32945">
        <v>1.7867605373612319E+18</v>
      </c>
      <c r="B32945" s="1" t="s">
        <v>126763</v>
      </c>
      <c r="C32945">
        <v>0</v>
      </c>
      <c r="D32945" s="1" t="s">
        <v>126764</v>
      </c>
      <c r="E32945">
        <v>1.7868238476706409E+18</v>
      </c>
      <c r="F32945" s="1" t="s">
        <v>17</v>
      </c>
      <c r="G32945" s="1" t="s">
        <v>126765</v>
      </c>
      <c r="H32945" s="1" t="s">
        <v>19</v>
      </c>
      <c r="I32945" s="1" t="s">
        <v>126766</v>
      </c>
      <c r="M32945" s="1"/>
      <c r="O32945" s="1"/>
    </row>
    <row r="32946" spans="1:15" x14ac:dyDescent="0.3">
      <c r="A32946">
        <v>1.7867273717370678E+18</v>
      </c>
      <c r="B32946" s="1" t="s">
        <v>126767</v>
      </c>
      <c r="C32946">
        <v>4</v>
      </c>
      <c r="D32946" s="1" t="s">
        <v>126768</v>
      </c>
      <c r="E32946">
        <v>1.7868238347311598E+18</v>
      </c>
      <c r="F32946" s="1" t="s">
        <v>126769</v>
      </c>
      <c r="G32946" s="1" t="s">
        <v>636</v>
      </c>
      <c r="H32946" s="1" t="s">
        <v>19</v>
      </c>
      <c r="I32946" s="1" t="s">
        <v>126770</v>
      </c>
      <c r="J32946">
        <v>1</v>
      </c>
      <c r="K32946">
        <v>5</v>
      </c>
      <c r="L32946">
        <v>6</v>
      </c>
      <c r="M32946" s="1" t="s">
        <v>126771</v>
      </c>
      <c r="N32946">
        <v>1188416990</v>
      </c>
      <c r="O32946" s="1" t="s">
        <v>126772</v>
      </c>
    </row>
    <row r="32947" spans="1:15" x14ac:dyDescent="0.3">
      <c r="A32947">
        <v>1.7868236329181348E+18</v>
      </c>
      <c r="B32947" s="1" t="s">
        <v>126773</v>
      </c>
      <c r="C32947">
        <v>355</v>
      </c>
      <c r="D32947" s="1" t="s">
        <v>126774</v>
      </c>
      <c r="E32947">
        <v>1.7868236329181348E+18</v>
      </c>
      <c r="F32947" s="1" t="s">
        <v>126775</v>
      </c>
      <c r="G32947" s="1" t="s">
        <v>17</v>
      </c>
      <c r="H32947" s="1" t="s">
        <v>19</v>
      </c>
      <c r="I32947" s="1" t="s">
        <v>4577</v>
      </c>
      <c r="J32947">
        <v>1</v>
      </c>
      <c r="K32947">
        <v>3</v>
      </c>
      <c r="L32947">
        <v>30</v>
      </c>
      <c r="M32947" s="1" t="s">
        <v>126776</v>
      </c>
      <c r="N32947">
        <v>1.2750102410174628E+18</v>
      </c>
      <c r="O32947" s="1" t="s">
        <v>1747</v>
      </c>
    </row>
    <row r="32948" spans="1:15" x14ac:dyDescent="0.3">
      <c r="A32948">
        <v>1.7867630418974356E+18</v>
      </c>
      <c r="B32948" s="1" t="s">
        <v>126777</v>
      </c>
      <c r="C32948">
        <v>0</v>
      </c>
      <c r="D32948" s="1" t="s">
        <v>126778</v>
      </c>
      <c r="E32948">
        <v>1.7868223850329661E+18</v>
      </c>
      <c r="F32948" s="1" t="s">
        <v>17</v>
      </c>
      <c r="G32948" s="1" t="s">
        <v>126779</v>
      </c>
      <c r="H32948" s="1" t="s">
        <v>19</v>
      </c>
      <c r="I32948" s="1" t="s">
        <v>10888</v>
      </c>
      <c r="J32948">
        <v>0</v>
      </c>
      <c r="K32948">
        <v>0</v>
      </c>
      <c r="L32948">
        <v>0</v>
      </c>
      <c r="M32948" s="1" t="s">
        <v>126780</v>
      </c>
      <c r="N32948">
        <v>1.3571839422569718E+18</v>
      </c>
      <c r="O32948" s="1" t="s">
        <v>10890</v>
      </c>
    </row>
    <row r="32949" spans="1:15" x14ac:dyDescent="0.3">
      <c r="A32949">
        <v>1.7868191315868879E+18</v>
      </c>
      <c r="B32949" s="1" t="s">
        <v>126781</v>
      </c>
      <c r="C32949">
        <v>0</v>
      </c>
      <c r="D32949" s="1" t="s">
        <v>126782</v>
      </c>
      <c r="E32949">
        <v>1.7868213804091149E+18</v>
      </c>
      <c r="F32949" s="1" t="s">
        <v>17</v>
      </c>
      <c r="G32949" s="1" t="s">
        <v>126783</v>
      </c>
      <c r="H32949" s="1" t="s">
        <v>19</v>
      </c>
      <c r="I32949" s="1" t="s">
        <v>126784</v>
      </c>
      <c r="J32949">
        <v>0</v>
      </c>
      <c r="K32949">
        <v>1</v>
      </c>
      <c r="L32949">
        <v>0</v>
      </c>
      <c r="M32949" s="1" t="s">
        <v>126785</v>
      </c>
      <c r="N32949">
        <v>1.1191243411809444E+18</v>
      </c>
      <c r="O32949" s="1" t="s">
        <v>126786</v>
      </c>
    </row>
    <row r="32950" spans="1:15" x14ac:dyDescent="0.3">
      <c r="A32950">
        <v>1.7868209205120046E+18</v>
      </c>
      <c r="B32950" s="1" t="s">
        <v>126787</v>
      </c>
      <c r="C32950">
        <v>0</v>
      </c>
      <c r="D32950" s="1" t="s">
        <v>126788</v>
      </c>
      <c r="E32950">
        <v>1.7868209205120046E+18</v>
      </c>
      <c r="F32950" s="1" t="s">
        <v>17</v>
      </c>
      <c r="G32950" s="1" t="s">
        <v>17</v>
      </c>
      <c r="H32950" s="1" t="s">
        <v>19</v>
      </c>
      <c r="I32950" s="1" t="s">
        <v>17</v>
      </c>
      <c r="J32950">
        <v>0</v>
      </c>
      <c r="K32950">
        <v>0</v>
      </c>
      <c r="L32950">
        <v>0</v>
      </c>
      <c r="M32950" s="1" t="s">
        <v>126789</v>
      </c>
      <c r="N32950">
        <v>1482570852</v>
      </c>
      <c r="O32950" s="1" t="s">
        <v>38015</v>
      </c>
    </row>
    <row r="32951" spans="1:15" x14ac:dyDescent="0.3">
      <c r="A32951">
        <v>1.7868191315868879E+18</v>
      </c>
      <c r="B32951" s="1" t="s">
        <v>126790</v>
      </c>
      <c r="C32951">
        <v>0</v>
      </c>
      <c r="D32951" s="1" t="s">
        <v>126791</v>
      </c>
      <c r="E32951">
        <v>1.7868198876058913E+18</v>
      </c>
      <c r="F32951" s="1" t="s">
        <v>17</v>
      </c>
      <c r="G32951" s="1" t="s">
        <v>126783</v>
      </c>
      <c r="H32951" s="1" t="s">
        <v>19</v>
      </c>
      <c r="I32951" s="1" t="s">
        <v>126784</v>
      </c>
      <c r="J32951">
        <v>0</v>
      </c>
      <c r="K32951">
        <v>1</v>
      </c>
      <c r="L32951">
        <v>0</v>
      </c>
      <c r="M32951" s="1" t="s">
        <v>126792</v>
      </c>
      <c r="N32951">
        <v>1.1191243411809444E+18</v>
      </c>
      <c r="O32951" s="1" t="s">
        <v>126786</v>
      </c>
    </row>
    <row r="32952" spans="1:15" x14ac:dyDescent="0.3">
      <c r="A32952">
        <v>1.7868197448863913E+18</v>
      </c>
      <c r="B32952" s="1" t="s">
        <v>126793</v>
      </c>
      <c r="C32952">
        <v>0</v>
      </c>
      <c r="D32952" s="1" t="s">
        <v>126794</v>
      </c>
      <c r="E32952">
        <v>1.7868197448863913E+18</v>
      </c>
      <c r="F32952" s="1" t="s">
        <v>17</v>
      </c>
      <c r="G32952" s="1" t="s">
        <v>17</v>
      </c>
      <c r="H32952" s="1" t="s">
        <v>19</v>
      </c>
      <c r="I32952" s="1" t="s">
        <v>126795</v>
      </c>
      <c r="J32952">
        <v>0</v>
      </c>
      <c r="K32952">
        <v>0</v>
      </c>
      <c r="L32952">
        <v>1</v>
      </c>
      <c r="M32952" s="1" t="s">
        <v>126796</v>
      </c>
      <c r="N32952">
        <v>97417205</v>
      </c>
      <c r="O32952" s="1" t="s">
        <v>126797</v>
      </c>
    </row>
    <row r="32953" spans="1:15" x14ac:dyDescent="0.3">
      <c r="A32953">
        <v>1.7868193612081398E+18</v>
      </c>
      <c r="B32953" s="1" t="s">
        <v>126798</v>
      </c>
      <c r="C32953">
        <v>0</v>
      </c>
      <c r="D32953" s="1" t="s">
        <v>126799</v>
      </c>
      <c r="E32953">
        <v>1.7868193612081398E+18</v>
      </c>
      <c r="F32953" s="1" t="s">
        <v>17</v>
      </c>
      <c r="G32953" s="1" t="s">
        <v>17</v>
      </c>
      <c r="H32953" s="1" t="s">
        <v>19</v>
      </c>
      <c r="I32953" s="1" t="s">
        <v>17</v>
      </c>
      <c r="J32953">
        <v>0</v>
      </c>
      <c r="K32953">
        <v>0</v>
      </c>
      <c r="L32953">
        <v>0</v>
      </c>
      <c r="M32953" s="1" t="s">
        <v>126800</v>
      </c>
      <c r="N32953">
        <v>1.6539731702554665E+18</v>
      </c>
      <c r="O32953" s="1" t="s">
        <v>126801</v>
      </c>
    </row>
    <row r="32954" spans="1:15" x14ac:dyDescent="0.3">
      <c r="A32954">
        <v>1.786819246007403E+18</v>
      </c>
      <c r="B32954" s="1" t="s">
        <v>126802</v>
      </c>
      <c r="C32954">
        <v>0</v>
      </c>
      <c r="D32954" s="1" t="s">
        <v>126803</v>
      </c>
      <c r="E32954">
        <v>1.786819246007403E+18</v>
      </c>
      <c r="F32954" s="1" t="s">
        <v>17</v>
      </c>
      <c r="G32954" s="1" t="s">
        <v>17</v>
      </c>
      <c r="H32954" s="1" t="s">
        <v>19</v>
      </c>
      <c r="I32954" s="1" t="s">
        <v>17</v>
      </c>
      <c r="J32954">
        <v>0</v>
      </c>
      <c r="K32954">
        <v>0</v>
      </c>
      <c r="L32954">
        <v>0</v>
      </c>
      <c r="M32954" s="1" t="s">
        <v>126804</v>
      </c>
      <c r="N32954">
        <v>1.6251048121017508E+18</v>
      </c>
      <c r="O32954" s="1" t="s">
        <v>126805</v>
      </c>
    </row>
    <row r="32955" spans="1:15" x14ac:dyDescent="0.3">
      <c r="A32955">
        <v>1.7868174379478016E+18</v>
      </c>
      <c r="B32955" s="1" t="s">
        <v>126806</v>
      </c>
      <c r="C32955">
        <v>0</v>
      </c>
      <c r="D32955" s="1" t="s">
        <v>126807</v>
      </c>
      <c r="E32955">
        <v>1.7868174379478016E+18</v>
      </c>
      <c r="F32955" s="1" t="s">
        <v>17</v>
      </c>
      <c r="G32955" s="1" t="s">
        <v>17</v>
      </c>
      <c r="H32955" s="1" t="s">
        <v>19</v>
      </c>
      <c r="I32955" s="1" t="s">
        <v>3233</v>
      </c>
      <c r="J32955">
        <v>0</v>
      </c>
      <c r="K32955">
        <v>0</v>
      </c>
      <c r="L32955">
        <v>0</v>
      </c>
      <c r="M32955" s="1" t="s">
        <v>126808</v>
      </c>
      <c r="N32955">
        <v>8.4732145028128768E+17</v>
      </c>
      <c r="O32955" s="1" t="s">
        <v>29744</v>
      </c>
    </row>
    <row r="32956" spans="1:15" x14ac:dyDescent="0.3">
      <c r="A32956">
        <v>1.7868166829941274E+18</v>
      </c>
      <c r="B32956" s="1" t="s">
        <v>126809</v>
      </c>
      <c r="C32956">
        <v>2</v>
      </c>
      <c r="D32956" s="1" t="s">
        <v>126810</v>
      </c>
      <c r="E32956">
        <v>1.7868166829941274E+18</v>
      </c>
      <c r="F32956" s="1" t="s">
        <v>126811</v>
      </c>
      <c r="G32956" s="1" t="s">
        <v>17</v>
      </c>
      <c r="H32956" s="1" t="s">
        <v>19</v>
      </c>
      <c r="I32956" s="1" t="s">
        <v>126585</v>
      </c>
      <c r="J32956">
        <v>0</v>
      </c>
      <c r="K32956">
        <v>0</v>
      </c>
      <c r="L32956">
        <v>0</v>
      </c>
      <c r="M32956" s="1" t="s">
        <v>126812</v>
      </c>
      <c r="N32956">
        <v>1.7729678819172884E+18</v>
      </c>
      <c r="O32956" s="1" t="s">
        <v>126813</v>
      </c>
    </row>
    <row r="32957" spans="1:15" x14ac:dyDescent="0.3">
      <c r="A32957">
        <v>1.7868156759585057E+18</v>
      </c>
      <c r="B32957" s="1" t="s">
        <v>126814</v>
      </c>
      <c r="C32957">
        <v>0</v>
      </c>
      <c r="D32957" s="1" t="s">
        <v>126815</v>
      </c>
      <c r="E32957">
        <v>1.7868156759585057E+18</v>
      </c>
      <c r="F32957" s="1" t="s">
        <v>17</v>
      </c>
      <c r="G32957" s="1" t="s">
        <v>17</v>
      </c>
      <c r="H32957" s="1" t="s">
        <v>19</v>
      </c>
      <c r="I32957" s="1" t="s">
        <v>8612</v>
      </c>
      <c r="J32957">
        <v>0</v>
      </c>
      <c r="K32957">
        <v>0</v>
      </c>
      <c r="L32957">
        <v>0</v>
      </c>
      <c r="M32957" s="1" t="s">
        <v>126816</v>
      </c>
      <c r="N32957">
        <v>1.5693653839578767E+18</v>
      </c>
      <c r="O32957" s="1" t="s">
        <v>8614</v>
      </c>
    </row>
    <row r="32958" spans="1:15" x14ac:dyDescent="0.3">
      <c r="A32958">
        <v>1.7868147597672778E+18</v>
      </c>
      <c r="B32958" s="1" t="s">
        <v>126817</v>
      </c>
      <c r="C32958">
        <v>0</v>
      </c>
      <c r="D32958" s="1" t="s">
        <v>126818</v>
      </c>
      <c r="E32958">
        <v>1.7868147597672778E+18</v>
      </c>
      <c r="F32958" s="1" t="s">
        <v>17</v>
      </c>
      <c r="G32958" s="1" t="s">
        <v>17</v>
      </c>
      <c r="H32958" s="1" t="s">
        <v>19</v>
      </c>
      <c r="I32958" s="1" t="s">
        <v>17</v>
      </c>
      <c r="J32958">
        <v>0</v>
      </c>
      <c r="K32958">
        <v>0</v>
      </c>
      <c r="L32958">
        <v>0</v>
      </c>
      <c r="M32958" s="1" t="s">
        <v>126819</v>
      </c>
      <c r="N32958">
        <v>2736176270</v>
      </c>
      <c r="O32958" s="1" t="s">
        <v>107969</v>
      </c>
    </row>
    <row r="32959" spans="1:15" x14ac:dyDescent="0.3">
      <c r="A32959">
        <v>1.7867262139078124E+18</v>
      </c>
      <c r="B32959" s="1" t="s">
        <v>126820</v>
      </c>
      <c r="C32959">
        <v>0</v>
      </c>
      <c r="D32959" s="1" t="s">
        <v>126821</v>
      </c>
      <c r="E32959">
        <v>1.7868141691254582E+18</v>
      </c>
      <c r="F32959" s="1" t="s">
        <v>17</v>
      </c>
      <c r="G32959" s="1" t="s">
        <v>126822</v>
      </c>
      <c r="H32959" s="1" t="s">
        <v>19</v>
      </c>
      <c r="I32959" s="1" t="s">
        <v>126823</v>
      </c>
      <c r="J32959">
        <v>0</v>
      </c>
      <c r="K32959">
        <v>1</v>
      </c>
      <c r="L32959">
        <v>0</v>
      </c>
      <c r="M32959" s="1" t="s">
        <v>126824</v>
      </c>
      <c r="N32959">
        <v>1.1723336574632591E+18</v>
      </c>
      <c r="O32959" s="1" t="s">
        <v>126825</v>
      </c>
    </row>
    <row r="32960" spans="1:15" x14ac:dyDescent="0.3">
      <c r="A32960">
        <v>1.7867496777797471E+18</v>
      </c>
      <c r="B32960" s="1" t="s">
        <v>126826</v>
      </c>
      <c r="C32960">
        <v>0</v>
      </c>
      <c r="D32960" s="1" t="s">
        <v>126827</v>
      </c>
      <c r="E32960">
        <v>1.7868133073846564E+18</v>
      </c>
      <c r="F32960" s="1" t="s">
        <v>17</v>
      </c>
      <c r="G32960" s="1" t="s">
        <v>126828</v>
      </c>
      <c r="H32960" s="1" t="s">
        <v>19</v>
      </c>
      <c r="I32960" s="1" t="s">
        <v>17</v>
      </c>
      <c r="J32960">
        <v>0</v>
      </c>
      <c r="K32960">
        <v>1</v>
      </c>
      <c r="L32960">
        <v>0</v>
      </c>
      <c r="M32960" s="1" t="s">
        <v>126829</v>
      </c>
      <c r="N32960">
        <v>9.8011972074451763E+17</v>
      </c>
      <c r="O32960" s="1" t="s">
        <v>126830</v>
      </c>
    </row>
    <row r="32961" spans="1:15" x14ac:dyDescent="0.3">
      <c r="A32961">
        <v>1.7867999137640246E+18</v>
      </c>
      <c r="B32961" s="1" t="s">
        <v>126831</v>
      </c>
      <c r="C32961">
        <v>0</v>
      </c>
      <c r="D32961" s="1" t="s">
        <v>126832</v>
      </c>
      <c r="E32961">
        <v>1.7868131458453053E+18</v>
      </c>
      <c r="F32961" s="1" t="s">
        <v>17</v>
      </c>
      <c r="G32961" s="1" t="s">
        <v>4104</v>
      </c>
      <c r="H32961" s="1" t="s">
        <v>19</v>
      </c>
      <c r="I32961" s="1" t="s">
        <v>126833</v>
      </c>
      <c r="J32961">
        <v>0</v>
      </c>
      <c r="K32961">
        <v>1</v>
      </c>
      <c r="L32961">
        <v>0</v>
      </c>
      <c r="M32961" s="1" t="s">
        <v>126834</v>
      </c>
      <c r="N32961">
        <v>1.4870950840595988E+18</v>
      </c>
      <c r="O32961" s="1" t="s">
        <v>126835</v>
      </c>
    </row>
    <row r="32962" spans="1:15" x14ac:dyDescent="0.3">
      <c r="A32962">
        <v>1.7868131096232922E+18</v>
      </c>
      <c r="B32962" s="1" t="s">
        <v>126836</v>
      </c>
      <c r="C32962">
        <v>0</v>
      </c>
      <c r="D32962" s="1" t="s">
        <v>126837</v>
      </c>
      <c r="E32962">
        <v>1.7868131096232922E+18</v>
      </c>
      <c r="F32962" s="1" t="s">
        <v>17</v>
      </c>
      <c r="G32962" s="1" t="s">
        <v>17</v>
      </c>
      <c r="H32962" s="1" t="s">
        <v>19</v>
      </c>
      <c r="I32962" s="1" t="s">
        <v>17</v>
      </c>
      <c r="J32962">
        <v>0</v>
      </c>
      <c r="K32962">
        <v>0</v>
      </c>
      <c r="L32962">
        <v>0</v>
      </c>
      <c r="M32962" s="1" t="s">
        <v>126838</v>
      </c>
      <c r="N32962">
        <v>1.7301705892043284E+18</v>
      </c>
      <c r="O32962" s="1" t="s">
        <v>81349</v>
      </c>
    </row>
    <row r="32963" spans="1:15" x14ac:dyDescent="0.3">
      <c r="A32963">
        <v>1.7868126703495987E+18</v>
      </c>
      <c r="B32963" s="1" t="s">
        <v>126839</v>
      </c>
      <c r="C32963">
        <v>0</v>
      </c>
      <c r="D32963" s="1" t="s">
        <v>126840</v>
      </c>
      <c r="E32963">
        <v>1.7868126703495987E+18</v>
      </c>
      <c r="F32963" s="1" t="s">
        <v>17</v>
      </c>
      <c r="G32963" s="1" t="s">
        <v>17</v>
      </c>
      <c r="H32963" s="1" t="s">
        <v>19</v>
      </c>
      <c r="I32963" s="1" t="s">
        <v>10211</v>
      </c>
      <c r="J32963">
        <v>0</v>
      </c>
      <c r="K32963">
        <v>0</v>
      </c>
      <c r="L32963">
        <v>0</v>
      </c>
      <c r="M32963" s="1" t="s">
        <v>126841</v>
      </c>
      <c r="N32963">
        <v>1.3986475733851546E+18</v>
      </c>
      <c r="O32963" s="1" t="s">
        <v>10213</v>
      </c>
    </row>
    <row r="32964" spans="1:15" x14ac:dyDescent="0.3">
      <c r="A32964">
        <v>1.7867144520727473E+18</v>
      </c>
      <c r="B32964" s="1" t="s">
        <v>126842</v>
      </c>
      <c r="C32964">
        <v>0</v>
      </c>
      <c r="D32964" s="1" t="s">
        <v>126843</v>
      </c>
      <c r="E32964">
        <v>1.7868116575846157E+18</v>
      </c>
      <c r="F32964" s="1" t="s">
        <v>17</v>
      </c>
      <c r="G32964" s="1" t="s">
        <v>126844</v>
      </c>
      <c r="H32964" s="1" t="s">
        <v>19</v>
      </c>
      <c r="I32964" s="1" t="s">
        <v>93</v>
      </c>
      <c r="J32964">
        <v>0</v>
      </c>
      <c r="K32964">
        <v>1</v>
      </c>
      <c r="L32964">
        <v>0</v>
      </c>
      <c r="M32964" s="1" t="s">
        <v>126845</v>
      </c>
      <c r="N32964">
        <v>1.2372694472466309E+18</v>
      </c>
      <c r="O32964" s="1" t="s">
        <v>126846</v>
      </c>
    </row>
    <row r="32965" spans="1:15" x14ac:dyDescent="0.3">
      <c r="A32965">
        <v>1.7868114536617615E+18</v>
      </c>
      <c r="B32965" s="1" t="s">
        <v>126847</v>
      </c>
      <c r="C32965">
        <v>0</v>
      </c>
      <c r="D32965" s="1" t="s">
        <v>126848</v>
      </c>
      <c r="E32965">
        <v>1.7868114553897247E+18</v>
      </c>
      <c r="F32965" s="1" t="s">
        <v>17</v>
      </c>
      <c r="G32965" s="1" t="s">
        <v>126849</v>
      </c>
      <c r="H32965" s="1" t="s">
        <v>19</v>
      </c>
      <c r="I32965" s="1" t="s">
        <v>17</v>
      </c>
      <c r="J32965">
        <v>0</v>
      </c>
      <c r="K32965">
        <v>0</v>
      </c>
      <c r="L32965">
        <v>0</v>
      </c>
      <c r="M32965" s="1" t="s">
        <v>126850</v>
      </c>
      <c r="N32965">
        <v>1.2953740381439222E+18</v>
      </c>
      <c r="O32965" s="1" t="s">
        <v>126849</v>
      </c>
    </row>
    <row r="32966" spans="1:15" x14ac:dyDescent="0.3">
      <c r="A32966">
        <v>1.7864160070427812E+18</v>
      </c>
      <c r="B32966" s="1" t="s">
        <v>126851</v>
      </c>
      <c r="C32966">
        <v>0</v>
      </c>
      <c r="D32966" s="1" t="s">
        <v>126852</v>
      </c>
      <c r="E32966">
        <v>1.7868113653255132E+18</v>
      </c>
      <c r="F32966" s="1" t="s">
        <v>126853</v>
      </c>
      <c r="G32966" s="1" t="s">
        <v>126854</v>
      </c>
      <c r="H32966" s="1" t="s">
        <v>19</v>
      </c>
      <c r="I32966" s="1" t="s">
        <v>21980</v>
      </c>
      <c r="J32966">
        <v>0</v>
      </c>
      <c r="K32966">
        <v>1</v>
      </c>
      <c r="L32966">
        <v>0</v>
      </c>
      <c r="M32966" s="1" t="s">
        <v>126855</v>
      </c>
      <c r="N32966">
        <v>1070267892</v>
      </c>
      <c r="O32966" s="1" t="s">
        <v>126854</v>
      </c>
    </row>
    <row r="32967" spans="1:15" x14ac:dyDescent="0.3">
      <c r="A32967">
        <v>1.786773756956074E+18</v>
      </c>
      <c r="B32967" s="1" t="s">
        <v>126856</v>
      </c>
      <c r="C32967">
        <v>0</v>
      </c>
      <c r="D32967" s="1" t="s">
        <v>126857</v>
      </c>
      <c r="E32967">
        <v>1.7868113075363886E+18</v>
      </c>
      <c r="F32967" s="1" t="s">
        <v>17</v>
      </c>
      <c r="G32967" s="1" t="s">
        <v>126858</v>
      </c>
      <c r="H32967" s="1" t="s">
        <v>19</v>
      </c>
      <c r="I32967" s="1" t="s">
        <v>17</v>
      </c>
      <c r="J32967">
        <v>0</v>
      </c>
      <c r="K32967">
        <v>0</v>
      </c>
      <c r="L32967">
        <v>0</v>
      </c>
      <c r="M32967" s="1" t="s">
        <v>126859</v>
      </c>
      <c r="N32967">
        <v>1.774871035315413E+18</v>
      </c>
      <c r="O32967" s="1" t="s">
        <v>12851</v>
      </c>
    </row>
    <row r="32968" spans="1:15" x14ac:dyDescent="0.3">
      <c r="A32968">
        <v>1.7868108186817828E+18</v>
      </c>
      <c r="B32968" s="1" t="s">
        <v>126860</v>
      </c>
      <c r="C32968">
        <v>1</v>
      </c>
      <c r="D32968" s="1" t="s">
        <v>126861</v>
      </c>
      <c r="E32968">
        <v>1.7868108186817828E+18</v>
      </c>
      <c r="F32968" s="1" t="s">
        <v>17</v>
      </c>
      <c r="G32968" s="1" t="s">
        <v>17</v>
      </c>
      <c r="H32968" s="1" t="s">
        <v>19</v>
      </c>
      <c r="I32968" s="1" t="s">
        <v>107</v>
      </c>
      <c r="J32968">
        <v>0</v>
      </c>
      <c r="K32968">
        <v>0</v>
      </c>
      <c r="L32968">
        <v>0</v>
      </c>
      <c r="M32968" s="1" t="s">
        <v>126862</v>
      </c>
      <c r="N32968">
        <v>237644587</v>
      </c>
      <c r="O32968" s="1" t="s">
        <v>126863</v>
      </c>
    </row>
    <row r="32969" spans="1:15" x14ac:dyDescent="0.3">
      <c r="A32969">
        <v>1.7868105700770611E+18</v>
      </c>
      <c r="B32969" s="1" t="s">
        <v>126864</v>
      </c>
      <c r="C32969">
        <v>1</v>
      </c>
      <c r="D32969" s="1" t="s">
        <v>126865</v>
      </c>
      <c r="E32969">
        <v>1.7868105700770611E+18</v>
      </c>
      <c r="F32969" s="1" t="s">
        <v>17</v>
      </c>
      <c r="G32969" s="1" t="s">
        <v>17</v>
      </c>
      <c r="H32969" s="1" t="s">
        <v>19</v>
      </c>
      <c r="I32969" s="1" t="s">
        <v>17</v>
      </c>
      <c r="J32969">
        <v>0</v>
      </c>
      <c r="K32969">
        <v>9</v>
      </c>
      <c r="L32969">
        <v>0</v>
      </c>
      <c r="M32969" s="1" t="s">
        <v>126866</v>
      </c>
      <c r="N32969">
        <v>7.0125093544866611E+17</v>
      </c>
      <c r="O32969" s="1" t="s">
        <v>17617</v>
      </c>
    </row>
    <row r="32970" spans="1:15" x14ac:dyDescent="0.3">
      <c r="A32970">
        <v>1.7868092893841083E+18</v>
      </c>
      <c r="B32970" s="1" t="s">
        <v>126867</v>
      </c>
      <c r="C32970">
        <v>0</v>
      </c>
      <c r="D32970" s="1" t="s">
        <v>126868</v>
      </c>
      <c r="E32970">
        <v>1.7868101348592886E+18</v>
      </c>
      <c r="F32970" s="1" t="s">
        <v>17</v>
      </c>
      <c r="G32970" s="1" t="s">
        <v>8763</v>
      </c>
      <c r="H32970" s="1" t="s">
        <v>19</v>
      </c>
      <c r="I32970" s="1" t="s">
        <v>59335</v>
      </c>
      <c r="J32970">
        <v>0</v>
      </c>
      <c r="K32970">
        <v>0</v>
      </c>
      <c r="L32970">
        <v>0</v>
      </c>
      <c r="M32970" s="1" t="s">
        <v>126869</v>
      </c>
      <c r="N32970">
        <v>1.7862291396385505E+18</v>
      </c>
      <c r="O32970" s="1" t="s">
        <v>126870</v>
      </c>
    </row>
    <row r="32971" spans="1:15" x14ac:dyDescent="0.3">
      <c r="A32971">
        <v>1.786731739106431E+18</v>
      </c>
      <c r="B32971" s="1" t="s">
        <v>126871</v>
      </c>
      <c r="C32971">
        <v>0</v>
      </c>
      <c r="D32971" s="1" t="s">
        <v>126872</v>
      </c>
      <c r="E32971">
        <v>1.7868098178118615E+18</v>
      </c>
      <c r="F32971" s="1" t="s">
        <v>17</v>
      </c>
      <c r="G32971" s="1" t="s">
        <v>77320</v>
      </c>
      <c r="H32971" s="1" t="s">
        <v>19</v>
      </c>
      <c r="I32971" s="1" t="s">
        <v>16394</v>
      </c>
      <c r="J32971">
        <v>0</v>
      </c>
      <c r="K32971">
        <v>1</v>
      </c>
      <c r="L32971">
        <v>0</v>
      </c>
      <c r="M32971" s="1" t="s">
        <v>126873</v>
      </c>
      <c r="N32971">
        <v>1.2077036313460654E+18</v>
      </c>
      <c r="O32971" s="1" t="s">
        <v>13099</v>
      </c>
    </row>
    <row r="32972" spans="1:15" x14ac:dyDescent="0.3">
      <c r="A32972">
        <v>1.7868096280993142E+18</v>
      </c>
      <c r="B32972" s="1" t="s">
        <v>126874</v>
      </c>
      <c r="C32972">
        <v>0</v>
      </c>
      <c r="D32972" s="1" t="s">
        <v>126875</v>
      </c>
      <c r="E32972">
        <v>1.7868096280993142E+18</v>
      </c>
      <c r="F32972" s="1" t="s">
        <v>17</v>
      </c>
      <c r="G32972" s="1" t="s">
        <v>17</v>
      </c>
      <c r="H32972" s="1" t="s">
        <v>19</v>
      </c>
      <c r="I32972" s="1" t="s">
        <v>17</v>
      </c>
      <c r="J32972">
        <v>0</v>
      </c>
      <c r="K32972">
        <v>0</v>
      </c>
      <c r="L32972">
        <v>0</v>
      </c>
      <c r="M32972" s="1" t="s">
        <v>126876</v>
      </c>
      <c r="N32972">
        <v>635461666</v>
      </c>
      <c r="O32972" s="1" t="s">
        <v>126877</v>
      </c>
    </row>
    <row r="32973" spans="1:15" x14ac:dyDescent="0.3">
      <c r="A32973">
        <v>1.7868095174409503E+18</v>
      </c>
      <c r="B32973" s="1" t="s">
        <v>126878</v>
      </c>
      <c r="C32973">
        <v>0</v>
      </c>
      <c r="D32973" s="1" t="s">
        <v>126879</v>
      </c>
      <c r="E32973">
        <v>1.7868095174409503E+18</v>
      </c>
      <c r="F32973" s="1" t="s">
        <v>126880</v>
      </c>
      <c r="G32973" s="1" t="s">
        <v>17</v>
      </c>
      <c r="H32973" s="1" t="s">
        <v>19</v>
      </c>
      <c r="I32973" s="1" t="s">
        <v>17</v>
      </c>
      <c r="J32973">
        <v>1</v>
      </c>
      <c r="K32973">
        <v>1</v>
      </c>
      <c r="L32973">
        <v>0</v>
      </c>
      <c r="M32973" s="1" t="s">
        <v>126881</v>
      </c>
      <c r="N32973">
        <v>1.4887457240411218E+18</v>
      </c>
      <c r="O32973" s="1" t="s">
        <v>126882</v>
      </c>
    </row>
    <row r="32974" spans="1:15" x14ac:dyDescent="0.3">
      <c r="A32974">
        <v>1.7867844728114179E+18</v>
      </c>
      <c r="B32974" s="1" t="s">
        <v>126883</v>
      </c>
      <c r="C32974">
        <v>0</v>
      </c>
      <c r="D32974" s="1" t="s">
        <v>126884</v>
      </c>
      <c r="E32974">
        <v>1.7868037932645294E+18</v>
      </c>
      <c r="F32974" s="1" t="s">
        <v>17</v>
      </c>
      <c r="G32974" s="1" t="s">
        <v>126885</v>
      </c>
      <c r="H32974" s="1" t="s">
        <v>19</v>
      </c>
      <c r="I32974" s="1" t="s">
        <v>126886</v>
      </c>
      <c r="J32974">
        <v>0</v>
      </c>
      <c r="K32974">
        <v>0</v>
      </c>
      <c r="L32974">
        <v>0</v>
      </c>
      <c r="M32974" s="1" t="s">
        <v>126887</v>
      </c>
      <c r="N32974">
        <v>1.5413406881888666E+18</v>
      </c>
      <c r="O32974" s="1" t="s">
        <v>126888</v>
      </c>
    </row>
    <row r="32975" spans="1:15" x14ac:dyDescent="0.3">
      <c r="A32975">
        <v>1.7868033985134592E+18</v>
      </c>
      <c r="B32975" s="1" t="s">
        <v>126889</v>
      </c>
      <c r="C32975">
        <v>0</v>
      </c>
      <c r="D32975" s="1" t="s">
        <v>126890</v>
      </c>
      <c r="E32975">
        <v>1.7868033985134592E+18</v>
      </c>
      <c r="F32975" s="1" t="s">
        <v>17</v>
      </c>
      <c r="G32975" s="1" t="s">
        <v>17</v>
      </c>
      <c r="H32975" s="1" t="s">
        <v>19</v>
      </c>
      <c r="I32975" s="1" t="s">
        <v>126891</v>
      </c>
      <c r="J32975">
        <v>0</v>
      </c>
      <c r="K32975">
        <v>0</v>
      </c>
      <c r="L32975">
        <v>0</v>
      </c>
      <c r="M32975" s="1" t="s">
        <v>126892</v>
      </c>
      <c r="N32975">
        <v>1.2545443858504786E+18</v>
      </c>
      <c r="O32975" s="1" t="s">
        <v>126893</v>
      </c>
    </row>
    <row r="32976" spans="1:15" x14ac:dyDescent="0.3">
      <c r="A32976">
        <v>1.7867939209257536E+18</v>
      </c>
      <c r="B32976" s="1" t="s">
        <v>126894</v>
      </c>
      <c r="C32976">
        <v>0</v>
      </c>
      <c r="D32976" s="1" t="s">
        <v>126895</v>
      </c>
      <c r="E32976">
        <v>1.7868027921513354E+18</v>
      </c>
      <c r="F32976" s="1" t="s">
        <v>17</v>
      </c>
      <c r="G32976" s="1" t="s">
        <v>126896</v>
      </c>
      <c r="H32976" s="1" t="s">
        <v>19</v>
      </c>
      <c r="I32976" s="1" t="s">
        <v>957</v>
      </c>
      <c r="J32976">
        <v>0</v>
      </c>
      <c r="K32976">
        <v>1</v>
      </c>
      <c r="L32976">
        <v>0</v>
      </c>
      <c r="M32976" s="1" t="s">
        <v>126897</v>
      </c>
      <c r="N32976">
        <v>1.4699285477456036E+18</v>
      </c>
      <c r="O32976" s="1" t="s">
        <v>126896</v>
      </c>
    </row>
    <row r="32977" spans="1:15" x14ac:dyDescent="0.3">
      <c r="A32977">
        <v>1.7868021134877535E+18</v>
      </c>
      <c r="B32977" s="1" t="s">
        <v>126898</v>
      </c>
      <c r="C32977">
        <v>5</v>
      </c>
      <c r="D32977" s="1" t="s">
        <v>126899</v>
      </c>
      <c r="E32977">
        <v>1.7868021134877535E+18</v>
      </c>
      <c r="F32977" s="1" t="s">
        <v>17</v>
      </c>
      <c r="G32977" s="1" t="s">
        <v>17</v>
      </c>
      <c r="H32977" s="1" t="s">
        <v>19</v>
      </c>
      <c r="I32977" s="1" t="s">
        <v>33484</v>
      </c>
      <c r="J32977">
        <v>0</v>
      </c>
      <c r="K32977">
        <v>2</v>
      </c>
      <c r="L32977">
        <v>0</v>
      </c>
      <c r="M32977" s="1" t="s">
        <v>126900</v>
      </c>
      <c r="N32977">
        <v>2503485216</v>
      </c>
      <c r="O32977" s="1" t="s">
        <v>351</v>
      </c>
    </row>
    <row r="32978" spans="1:15" x14ac:dyDescent="0.3">
      <c r="A32978">
        <v>1.7868008485317635E+18</v>
      </c>
      <c r="B32978" s="1" t="s">
        <v>126901</v>
      </c>
      <c r="C32978">
        <v>0</v>
      </c>
      <c r="D32978" s="1" t="s">
        <v>126902</v>
      </c>
      <c r="E32978">
        <v>1.7868008485317635E+18</v>
      </c>
      <c r="F32978" s="1" t="s">
        <v>17</v>
      </c>
      <c r="G32978" s="1" t="s">
        <v>17</v>
      </c>
      <c r="H32978" s="1" t="s">
        <v>19</v>
      </c>
      <c r="I32978" s="1" t="s">
        <v>930</v>
      </c>
      <c r="J32978">
        <v>0</v>
      </c>
      <c r="K32978">
        <v>0</v>
      </c>
      <c r="L32978">
        <v>0</v>
      </c>
      <c r="M32978" s="1" t="s">
        <v>126903</v>
      </c>
      <c r="N32978">
        <v>1.0038560330165125E+18</v>
      </c>
      <c r="O32978" s="1" t="s">
        <v>126904</v>
      </c>
    </row>
    <row r="32979" spans="1:15" x14ac:dyDescent="0.3">
      <c r="A32979">
        <v>1.7867960776410115E+18</v>
      </c>
      <c r="B32979" s="1" t="s">
        <v>126905</v>
      </c>
      <c r="C32979">
        <v>0</v>
      </c>
      <c r="D32979" s="1" t="s">
        <v>126906</v>
      </c>
      <c r="E32979">
        <v>1.7868007019744133E+18</v>
      </c>
      <c r="F32979" s="1" t="s">
        <v>17</v>
      </c>
      <c r="G32979" s="1" t="s">
        <v>96663</v>
      </c>
      <c r="H32979" s="1" t="s">
        <v>19</v>
      </c>
      <c r="I32979" s="1" t="s">
        <v>126907</v>
      </c>
      <c r="J32979">
        <v>0</v>
      </c>
      <c r="K32979">
        <v>0</v>
      </c>
      <c r="L32979">
        <v>0</v>
      </c>
      <c r="M32979" s="1" t="s">
        <v>126908</v>
      </c>
      <c r="N32979">
        <v>1.3517896865580851E+18</v>
      </c>
      <c r="O32979" s="1" t="s">
        <v>126909</v>
      </c>
    </row>
    <row r="32980" spans="1:15" x14ac:dyDescent="0.3">
      <c r="A32980">
        <v>1.7868000668393149E+18</v>
      </c>
      <c r="B32980" s="1" t="s">
        <v>126910</v>
      </c>
      <c r="C32980">
        <v>1</v>
      </c>
      <c r="D32980" s="1" t="s">
        <v>126911</v>
      </c>
      <c r="E32980">
        <v>1.7868000668393149E+18</v>
      </c>
      <c r="F32980" s="1" t="s">
        <v>17</v>
      </c>
      <c r="G32980" s="1" t="s">
        <v>17</v>
      </c>
      <c r="H32980" s="1" t="s">
        <v>19</v>
      </c>
      <c r="I32980" s="1" t="s">
        <v>17</v>
      </c>
      <c r="J32980">
        <v>0</v>
      </c>
      <c r="K32980">
        <v>0</v>
      </c>
      <c r="L32980">
        <v>0</v>
      </c>
      <c r="M32980" s="1" t="s">
        <v>126912</v>
      </c>
      <c r="N32980">
        <v>1.4446138994209792E+18</v>
      </c>
      <c r="O32980" s="1" t="s">
        <v>14442</v>
      </c>
    </row>
    <row r="32981" spans="1:15" x14ac:dyDescent="0.3">
      <c r="A32981">
        <v>1.7867992611304041E+18</v>
      </c>
      <c r="B32981" s="1" t="s">
        <v>126913</v>
      </c>
      <c r="C32981">
        <v>0</v>
      </c>
      <c r="D32981" s="1" t="s">
        <v>126914</v>
      </c>
      <c r="F32981" s="1"/>
      <c r="G32981" s="1"/>
      <c r="H32981" s="1"/>
      <c r="I32981" s="1"/>
      <c r="M32981" s="1"/>
      <c r="O32981" s="1"/>
    </row>
    <row r="32982" spans="1:15" x14ac:dyDescent="0.3">
      <c r="A32982">
        <v>1.7867987175905116E+18</v>
      </c>
      <c r="B32982" s="1" t="s">
        <v>126915</v>
      </c>
      <c r="C32982">
        <v>0</v>
      </c>
      <c r="D32982" s="1" t="s">
        <v>126916</v>
      </c>
      <c r="E32982">
        <v>1.7867987175905116E+18</v>
      </c>
      <c r="F32982" s="1" t="s">
        <v>17</v>
      </c>
      <c r="G32982" s="1" t="s">
        <v>17</v>
      </c>
      <c r="H32982" s="1" t="s">
        <v>19</v>
      </c>
      <c r="I32982" s="1" t="s">
        <v>17</v>
      </c>
      <c r="J32982">
        <v>0</v>
      </c>
      <c r="K32982">
        <v>0</v>
      </c>
      <c r="L32982">
        <v>0</v>
      </c>
      <c r="M32982" s="1" t="s">
        <v>126917</v>
      </c>
      <c r="N32982">
        <v>1.0817950437640684E+18</v>
      </c>
      <c r="O32982" s="1" t="s">
        <v>126918</v>
      </c>
    </row>
    <row r="32983" spans="1:15" x14ac:dyDescent="0.3">
      <c r="A32983">
        <v>1.7867986407424579E+18</v>
      </c>
      <c r="B32983" s="1" t="s">
        <v>126919</v>
      </c>
      <c r="C32983">
        <v>0</v>
      </c>
      <c r="D32983" s="1" t="s">
        <v>126920</v>
      </c>
      <c r="E32983">
        <v>1.7867986407424579E+18</v>
      </c>
      <c r="F32983" s="1" t="s">
        <v>17</v>
      </c>
      <c r="G32983" s="1" t="s">
        <v>17</v>
      </c>
      <c r="H32983" s="1" t="s">
        <v>19</v>
      </c>
      <c r="I32983" s="1" t="s">
        <v>17</v>
      </c>
      <c r="J32983">
        <v>0</v>
      </c>
      <c r="K32983">
        <v>0</v>
      </c>
      <c r="L32983">
        <v>0</v>
      </c>
      <c r="M32983" s="1" t="s">
        <v>126921</v>
      </c>
      <c r="N32983">
        <v>1.7569713554998764E+18</v>
      </c>
      <c r="O32983" s="1" t="s">
        <v>126922</v>
      </c>
    </row>
    <row r="32984" spans="1:15" x14ac:dyDescent="0.3">
      <c r="A32984">
        <v>1.7867983949352553E+18</v>
      </c>
      <c r="B32984" s="1" t="s">
        <v>126923</v>
      </c>
      <c r="C32984">
        <v>0</v>
      </c>
      <c r="D32984" s="1" t="s">
        <v>126924</v>
      </c>
      <c r="E32984">
        <v>1.7867983949352553E+18</v>
      </c>
      <c r="F32984" s="1" t="s">
        <v>17</v>
      </c>
      <c r="G32984" s="1" t="s">
        <v>17</v>
      </c>
      <c r="H32984" s="1" t="s">
        <v>19</v>
      </c>
      <c r="I32984" s="1" t="s">
        <v>83859</v>
      </c>
      <c r="J32984">
        <v>0</v>
      </c>
      <c r="K32984">
        <v>0</v>
      </c>
      <c r="L32984">
        <v>0</v>
      </c>
      <c r="M32984" s="1" t="s">
        <v>126925</v>
      </c>
      <c r="N32984">
        <v>185528924</v>
      </c>
      <c r="O32984" s="1" t="s">
        <v>61921</v>
      </c>
    </row>
    <row r="32985" spans="1:15" x14ac:dyDescent="0.3">
      <c r="A32985">
        <v>1.786798119054889E+18</v>
      </c>
      <c r="B32985" s="1" t="s">
        <v>126926</v>
      </c>
      <c r="C32985">
        <v>0</v>
      </c>
      <c r="D32985" s="1" t="s">
        <v>126927</v>
      </c>
      <c r="E32985">
        <v>1.786798119054889E+18</v>
      </c>
      <c r="F32985" s="1" t="s">
        <v>17</v>
      </c>
      <c r="G32985" s="1" t="s">
        <v>17</v>
      </c>
      <c r="H32985" s="1" t="s">
        <v>19</v>
      </c>
      <c r="I32985" s="1" t="s">
        <v>17</v>
      </c>
      <c r="J32985">
        <v>0</v>
      </c>
      <c r="K32985">
        <v>0</v>
      </c>
      <c r="L32985">
        <v>0</v>
      </c>
      <c r="M32985" s="1" t="s">
        <v>126928</v>
      </c>
      <c r="N32985">
        <v>1.7690542361874883E+18</v>
      </c>
      <c r="O32985" s="1" t="s">
        <v>126929</v>
      </c>
    </row>
    <row r="32986" spans="1:15" x14ac:dyDescent="0.3">
      <c r="A32986">
        <v>1.7867938357939692E+18</v>
      </c>
      <c r="B32986" s="1" t="s">
        <v>126930</v>
      </c>
      <c r="C32986">
        <v>1</v>
      </c>
      <c r="D32986" s="1" t="s">
        <v>126931</v>
      </c>
      <c r="E32986">
        <v>1.7867938357939692E+18</v>
      </c>
      <c r="F32986" s="1" t="s">
        <v>17</v>
      </c>
      <c r="G32986" s="1" t="s">
        <v>17</v>
      </c>
      <c r="H32986" s="1" t="s">
        <v>19</v>
      </c>
      <c r="I32986" s="1" t="s">
        <v>126932</v>
      </c>
      <c r="J32986">
        <v>0</v>
      </c>
      <c r="K32986">
        <v>0</v>
      </c>
      <c r="L32986">
        <v>0</v>
      </c>
      <c r="M32986" s="1" t="s">
        <v>126933</v>
      </c>
      <c r="N32986">
        <v>7.976768054486057E+17</v>
      </c>
      <c r="O32986" s="1" t="s">
        <v>126934</v>
      </c>
    </row>
    <row r="32987" spans="1:15" x14ac:dyDescent="0.3">
      <c r="A32987">
        <v>1.7867937905541939E+18</v>
      </c>
      <c r="B32987" s="1" t="s">
        <v>126935</v>
      </c>
      <c r="C32987">
        <v>0</v>
      </c>
      <c r="D32987" s="1" t="s">
        <v>126936</v>
      </c>
      <c r="E32987">
        <v>1.7867937905541939E+18</v>
      </c>
      <c r="F32987" s="1" t="s">
        <v>17</v>
      </c>
      <c r="G32987" s="1" t="s">
        <v>17</v>
      </c>
      <c r="H32987" s="1" t="s">
        <v>19</v>
      </c>
      <c r="I32987" s="1" t="s">
        <v>126937</v>
      </c>
      <c r="J32987">
        <v>0</v>
      </c>
      <c r="K32987">
        <v>0</v>
      </c>
      <c r="L32987">
        <v>0</v>
      </c>
      <c r="M32987" s="1" t="s">
        <v>126938</v>
      </c>
      <c r="N32987">
        <v>1.6631843396671324E+18</v>
      </c>
      <c r="O32987" s="1" t="s">
        <v>126939</v>
      </c>
    </row>
    <row r="32988" spans="1:15" x14ac:dyDescent="0.3">
      <c r="A32988">
        <v>1.7867935827808794E+18</v>
      </c>
      <c r="B32988" s="1" t="s">
        <v>126940</v>
      </c>
      <c r="C32988">
        <v>0</v>
      </c>
      <c r="D32988" s="1" t="s">
        <v>126941</v>
      </c>
      <c r="E32988">
        <v>1.7867935827808794E+18</v>
      </c>
      <c r="F32988" s="1" t="s">
        <v>17</v>
      </c>
      <c r="G32988" s="1" t="s">
        <v>17</v>
      </c>
      <c r="H32988" s="1" t="s">
        <v>19</v>
      </c>
      <c r="I32988" s="1" t="s">
        <v>2099</v>
      </c>
      <c r="J32988">
        <v>0</v>
      </c>
      <c r="K32988">
        <v>0</v>
      </c>
      <c r="L32988">
        <v>0</v>
      </c>
      <c r="M32988" s="1" t="s">
        <v>126942</v>
      </c>
      <c r="N32988">
        <v>1.4123875528294769E+18</v>
      </c>
      <c r="O32988" s="1" t="s">
        <v>113142</v>
      </c>
    </row>
    <row r="32989" spans="1:15" x14ac:dyDescent="0.3">
      <c r="A32989">
        <v>1.7867935532069361E+18</v>
      </c>
      <c r="B32989" s="1" t="s">
        <v>126943</v>
      </c>
      <c r="C32989">
        <v>2</v>
      </c>
      <c r="D32989" s="1" t="s">
        <v>126944</v>
      </c>
      <c r="E32989">
        <v>1.7867935532069361E+18</v>
      </c>
      <c r="F32989" s="1" t="s">
        <v>17</v>
      </c>
      <c r="G32989" s="1" t="s">
        <v>17</v>
      </c>
      <c r="H32989" s="1" t="s">
        <v>19</v>
      </c>
      <c r="I32989" s="1" t="s">
        <v>1054</v>
      </c>
      <c r="J32989">
        <v>0</v>
      </c>
      <c r="K32989">
        <v>0</v>
      </c>
      <c r="L32989">
        <v>0</v>
      </c>
      <c r="M32989" s="1" t="s">
        <v>126945</v>
      </c>
      <c r="N32989">
        <v>1.1544413368518533E+18</v>
      </c>
      <c r="O32989" s="1" t="s">
        <v>15402</v>
      </c>
    </row>
    <row r="32990" spans="1:15" x14ac:dyDescent="0.3">
      <c r="A32990">
        <v>1.7867933371079316E+18</v>
      </c>
      <c r="B32990" s="1" t="s">
        <v>126946</v>
      </c>
      <c r="C32990">
        <v>0</v>
      </c>
      <c r="D32990" s="1" t="s">
        <v>126947</v>
      </c>
      <c r="E32990">
        <v>1.7867933371079316E+18</v>
      </c>
      <c r="F32990" s="1" t="s">
        <v>17</v>
      </c>
      <c r="G32990" s="1" t="s">
        <v>17</v>
      </c>
      <c r="H32990" s="1" t="s">
        <v>19</v>
      </c>
      <c r="I32990" s="1" t="s">
        <v>104297</v>
      </c>
      <c r="J32990">
        <v>0</v>
      </c>
      <c r="K32990">
        <v>2</v>
      </c>
      <c r="L32990">
        <v>0</v>
      </c>
      <c r="M32990" s="1" t="s">
        <v>126948</v>
      </c>
      <c r="N32990">
        <v>8.107460639591383E+17</v>
      </c>
      <c r="O32990" s="1" t="s">
        <v>104299</v>
      </c>
    </row>
    <row r="32991" spans="1:15" x14ac:dyDescent="0.3">
      <c r="A32991">
        <v>1.7867931384489984E+18</v>
      </c>
      <c r="B32991" s="1" t="s">
        <v>126949</v>
      </c>
      <c r="C32991">
        <v>0</v>
      </c>
      <c r="D32991" s="1" t="s">
        <v>126950</v>
      </c>
      <c r="E32991">
        <v>1.7867931384489984E+18</v>
      </c>
      <c r="F32991" s="1" t="s">
        <v>126951</v>
      </c>
      <c r="G32991" s="1" t="s">
        <v>17</v>
      </c>
      <c r="H32991" s="1" t="s">
        <v>19</v>
      </c>
      <c r="I32991" s="1" t="s">
        <v>22255</v>
      </c>
      <c r="J32991">
        <v>0</v>
      </c>
      <c r="K32991">
        <v>1</v>
      </c>
      <c r="L32991">
        <v>0</v>
      </c>
      <c r="M32991" s="1" t="s">
        <v>126952</v>
      </c>
      <c r="N32991">
        <v>1.3042907254759711E+18</v>
      </c>
      <c r="O32991" s="1" t="s">
        <v>22257</v>
      </c>
    </row>
    <row r="32992" spans="1:15" x14ac:dyDescent="0.3">
      <c r="A32992">
        <v>1.7863791968619525E+18</v>
      </c>
      <c r="B32992" s="1" t="s">
        <v>126953</v>
      </c>
      <c r="C32992">
        <v>1</v>
      </c>
      <c r="D32992" s="1" t="s">
        <v>126954</v>
      </c>
      <c r="E32992">
        <v>1.7867930739950349E+18</v>
      </c>
      <c r="F32992" s="1" t="s">
        <v>17</v>
      </c>
      <c r="G32992" s="1" t="s">
        <v>126955</v>
      </c>
      <c r="H32992" s="1" t="s">
        <v>19</v>
      </c>
      <c r="I32992" s="1" t="s">
        <v>17</v>
      </c>
      <c r="J32992">
        <v>0</v>
      </c>
      <c r="K32992">
        <v>1</v>
      </c>
      <c r="L32992">
        <v>0</v>
      </c>
      <c r="M32992" s="1" t="s">
        <v>126956</v>
      </c>
      <c r="N32992">
        <v>1.7453846826012385E+18</v>
      </c>
      <c r="O32992" s="1" t="s">
        <v>68958</v>
      </c>
    </row>
    <row r="32993" spans="1:15" x14ac:dyDescent="0.3">
      <c r="A32993">
        <v>1.7867930309237356E+18</v>
      </c>
      <c r="B32993" s="1" t="s">
        <v>126957</v>
      </c>
      <c r="C32993">
        <v>0</v>
      </c>
      <c r="D32993" s="1" t="s">
        <v>126958</v>
      </c>
      <c r="E32993">
        <v>1.7867930309237356E+18</v>
      </c>
      <c r="F32993" s="1" t="s">
        <v>17</v>
      </c>
      <c r="G32993" s="1" t="s">
        <v>17</v>
      </c>
      <c r="H32993" s="1" t="s">
        <v>19</v>
      </c>
      <c r="I32993" s="1" t="s">
        <v>14364</v>
      </c>
      <c r="J32993">
        <v>0</v>
      </c>
      <c r="K32993">
        <v>0</v>
      </c>
      <c r="L32993">
        <v>0</v>
      </c>
      <c r="M32993" s="1" t="s">
        <v>126959</v>
      </c>
      <c r="N32993">
        <v>1.4780391998612029E+18</v>
      </c>
      <c r="O32993" s="1" t="s">
        <v>14366</v>
      </c>
    </row>
    <row r="32994" spans="1:15" x14ac:dyDescent="0.3">
      <c r="A32994">
        <v>1.7863797913584438E+18</v>
      </c>
      <c r="B32994" s="1" t="s">
        <v>126960</v>
      </c>
      <c r="C32994">
        <v>0</v>
      </c>
      <c r="D32994" s="1" t="s">
        <v>126961</v>
      </c>
      <c r="E32994">
        <v>1.7867929833981179E+18</v>
      </c>
      <c r="F32994" s="1" t="s">
        <v>17</v>
      </c>
      <c r="G32994" s="1" t="s">
        <v>71361</v>
      </c>
      <c r="H32994" s="1" t="s">
        <v>19</v>
      </c>
      <c r="I32994" s="1" t="s">
        <v>17</v>
      </c>
      <c r="J32994">
        <v>0</v>
      </c>
      <c r="K32994">
        <v>0</v>
      </c>
      <c r="L32994">
        <v>0</v>
      </c>
      <c r="M32994" s="1" t="s">
        <v>126962</v>
      </c>
      <c r="N32994">
        <v>1.7453846826012385E+18</v>
      </c>
      <c r="O32994" s="1" t="s">
        <v>68958</v>
      </c>
    </row>
    <row r="32995" spans="1:15" x14ac:dyDescent="0.3">
      <c r="A32995">
        <v>1.7859214941006403E+18</v>
      </c>
      <c r="B32995" s="1" t="s">
        <v>126963</v>
      </c>
      <c r="C32995">
        <v>0</v>
      </c>
      <c r="D32995" s="1" t="s">
        <v>126964</v>
      </c>
      <c r="E32995">
        <v>1.7867927588182717E+18</v>
      </c>
      <c r="F32995" s="1" t="s">
        <v>126965</v>
      </c>
      <c r="G32995" s="1" t="s">
        <v>126966</v>
      </c>
      <c r="H32995" s="1" t="s">
        <v>19</v>
      </c>
      <c r="I32995" s="1" t="s">
        <v>17</v>
      </c>
      <c r="J32995">
        <v>0</v>
      </c>
      <c r="K32995">
        <v>1</v>
      </c>
      <c r="L32995">
        <v>1</v>
      </c>
      <c r="M32995" s="1" t="s">
        <v>126967</v>
      </c>
      <c r="N32995">
        <v>1.1334040433199759E+18</v>
      </c>
      <c r="O32995" s="1" t="s">
        <v>126966</v>
      </c>
    </row>
    <row r="32996" spans="1:15" x14ac:dyDescent="0.3">
      <c r="A32996">
        <v>1.7867925042324687E+18</v>
      </c>
      <c r="B32996" s="1" t="s">
        <v>126968</v>
      </c>
      <c r="C32996">
        <v>0</v>
      </c>
      <c r="D32996" s="1" t="s">
        <v>126969</v>
      </c>
      <c r="E32996">
        <v>1.7867925042324687E+18</v>
      </c>
      <c r="F32996" s="1" t="s">
        <v>17</v>
      </c>
      <c r="G32996" s="1" t="s">
        <v>17</v>
      </c>
      <c r="H32996" s="1" t="s">
        <v>19</v>
      </c>
      <c r="I32996" s="1" t="s">
        <v>17</v>
      </c>
      <c r="J32996">
        <v>0</v>
      </c>
      <c r="K32996">
        <v>8</v>
      </c>
      <c r="L32996">
        <v>0</v>
      </c>
      <c r="M32996" s="1" t="s">
        <v>126970</v>
      </c>
      <c r="N32996">
        <v>1.6859605018038559E+18</v>
      </c>
      <c r="O32996" s="1" t="s">
        <v>126971</v>
      </c>
    </row>
    <row r="32997" spans="1:15" x14ac:dyDescent="0.3">
      <c r="A32997">
        <v>1.7867630657044931E+18</v>
      </c>
      <c r="B32997" s="1" t="s">
        <v>126972</v>
      </c>
      <c r="C32997">
        <v>0</v>
      </c>
      <c r="D32997" s="1" t="s">
        <v>126973</v>
      </c>
      <c r="E32997">
        <v>1.7867923008380808E+18</v>
      </c>
      <c r="F32997" s="1" t="s">
        <v>17</v>
      </c>
      <c r="G32997" s="1" t="s">
        <v>126974</v>
      </c>
      <c r="H32997" s="1" t="s">
        <v>19</v>
      </c>
      <c r="I32997" s="1" t="s">
        <v>17</v>
      </c>
      <c r="J32997">
        <v>0</v>
      </c>
      <c r="K32997">
        <v>2</v>
      </c>
      <c r="L32997">
        <v>0</v>
      </c>
      <c r="M32997" s="1" t="s">
        <v>126975</v>
      </c>
      <c r="N32997">
        <v>1619177352</v>
      </c>
      <c r="O32997" s="1" t="s">
        <v>126976</v>
      </c>
    </row>
    <row r="32998" spans="1:15" x14ac:dyDescent="0.3">
      <c r="A32998">
        <v>1.786788054788907E+18</v>
      </c>
      <c r="B32998" s="1" t="s">
        <v>126977</v>
      </c>
      <c r="C32998">
        <v>0</v>
      </c>
      <c r="D32998" s="1" t="s">
        <v>126978</v>
      </c>
      <c r="E32998">
        <v>1.7867920006811364E+18</v>
      </c>
      <c r="F32998" s="1" t="s">
        <v>17</v>
      </c>
      <c r="G32998" s="1" t="s">
        <v>126979</v>
      </c>
      <c r="H32998" s="1" t="s">
        <v>19</v>
      </c>
      <c r="I32998" s="1" t="s">
        <v>126980</v>
      </c>
      <c r="J32998">
        <v>0</v>
      </c>
      <c r="K32998">
        <v>1</v>
      </c>
      <c r="L32998">
        <v>0</v>
      </c>
      <c r="M32998" s="1" t="s">
        <v>126981</v>
      </c>
      <c r="N32998">
        <v>43849408</v>
      </c>
      <c r="O32998" s="1" t="s">
        <v>126982</v>
      </c>
    </row>
    <row r="32999" spans="1:15" x14ac:dyDescent="0.3">
      <c r="A32999">
        <v>1.7867881171582405E+18</v>
      </c>
      <c r="B32999" s="1" t="s">
        <v>126983</v>
      </c>
      <c r="C32999">
        <v>0</v>
      </c>
      <c r="D32999" s="1" t="s">
        <v>126984</v>
      </c>
      <c r="E32999">
        <v>1.7867913762289052E+18</v>
      </c>
      <c r="F32999" s="1" t="s">
        <v>17</v>
      </c>
      <c r="G32999" s="1" t="s">
        <v>126985</v>
      </c>
      <c r="H32999" s="1" t="s">
        <v>19</v>
      </c>
      <c r="I32999" s="1" t="s">
        <v>126986</v>
      </c>
      <c r="J32999">
        <v>0</v>
      </c>
      <c r="K32999">
        <v>1</v>
      </c>
      <c r="L32999">
        <v>0</v>
      </c>
      <c r="M32999" s="1" t="s">
        <v>126987</v>
      </c>
      <c r="N32999">
        <v>1.6054764812869673E+18</v>
      </c>
      <c r="O32999" s="1" t="s">
        <v>126988</v>
      </c>
    </row>
    <row r="33000" spans="1:15" x14ac:dyDescent="0.3">
      <c r="A33000">
        <v>1.7867910426097828E+18</v>
      </c>
      <c r="B33000" s="1" t="s">
        <v>126989</v>
      </c>
      <c r="C33000">
        <v>0</v>
      </c>
      <c r="D33000" s="1" t="s">
        <v>126990</v>
      </c>
      <c r="E33000">
        <v>1.7867910426097828E+18</v>
      </c>
      <c r="F33000" s="1" t="s">
        <v>17</v>
      </c>
      <c r="G33000" s="1" t="s">
        <v>17</v>
      </c>
      <c r="H33000" s="1" t="s">
        <v>19</v>
      </c>
      <c r="I33000" s="1" t="s">
        <v>126991</v>
      </c>
      <c r="J33000">
        <v>0</v>
      </c>
      <c r="K33000">
        <v>0</v>
      </c>
      <c r="L33000">
        <v>0</v>
      </c>
      <c r="M33000" s="1" t="s">
        <v>126992</v>
      </c>
      <c r="N33000">
        <v>1.6337103487874007E+18</v>
      </c>
      <c r="O33000" s="1" t="s">
        <v>126993</v>
      </c>
    </row>
    <row r="33001" spans="1:15" x14ac:dyDescent="0.3">
      <c r="A33001">
        <v>1.7867909684544515E+18</v>
      </c>
      <c r="B33001" s="1" t="s">
        <v>126994</v>
      </c>
      <c r="C33001">
        <v>0</v>
      </c>
      <c r="D33001" s="1" t="s">
        <v>126995</v>
      </c>
      <c r="E33001">
        <v>1.7867909684544515E+18</v>
      </c>
      <c r="F33001" s="1" t="s">
        <v>17</v>
      </c>
      <c r="G33001" s="1" t="s">
        <v>17</v>
      </c>
      <c r="H33001" s="1" t="s">
        <v>19</v>
      </c>
      <c r="I33001" s="1" t="s">
        <v>34782</v>
      </c>
      <c r="J33001">
        <v>0</v>
      </c>
      <c r="K33001">
        <v>0</v>
      </c>
      <c r="L33001">
        <v>0</v>
      </c>
      <c r="M33001" s="1" t="s">
        <v>126996</v>
      </c>
      <c r="N33001">
        <v>2729150306</v>
      </c>
      <c r="O33001" s="1" t="s">
        <v>34784</v>
      </c>
    </row>
    <row r="33002" spans="1:15" x14ac:dyDescent="0.3">
      <c r="A33002">
        <v>1.7867909258194048E+18</v>
      </c>
      <c r="B33002" s="1" t="s">
        <v>126997</v>
      </c>
      <c r="C33002">
        <v>1</v>
      </c>
      <c r="D33002" s="1" t="s">
        <v>126998</v>
      </c>
      <c r="E33002">
        <v>1.7867909258194048E+18</v>
      </c>
      <c r="F33002" s="1" t="s">
        <v>17</v>
      </c>
      <c r="G33002" s="1" t="s">
        <v>17</v>
      </c>
      <c r="H33002" s="1" t="s">
        <v>19</v>
      </c>
      <c r="I33002" s="1" t="s">
        <v>17</v>
      </c>
      <c r="J33002">
        <v>0</v>
      </c>
      <c r="K33002">
        <v>0</v>
      </c>
      <c r="L33002">
        <v>1</v>
      </c>
      <c r="M33002" s="1" t="s">
        <v>126999</v>
      </c>
      <c r="N33002">
        <v>1.7254151747888538E+18</v>
      </c>
      <c r="O33002" s="1" t="s">
        <v>97431</v>
      </c>
    </row>
    <row r="33003" spans="1:15" x14ac:dyDescent="0.3">
      <c r="A33003">
        <v>1.7867908322612104E+18</v>
      </c>
      <c r="B33003" s="1" t="s">
        <v>127000</v>
      </c>
      <c r="C33003">
        <v>0</v>
      </c>
      <c r="D33003" s="1" t="s">
        <v>127001</v>
      </c>
      <c r="E33003">
        <v>1.7867908322612104E+18</v>
      </c>
      <c r="F33003" s="1" t="s">
        <v>17</v>
      </c>
      <c r="G33003" s="1" t="s">
        <v>17</v>
      </c>
      <c r="H33003" s="1" t="s">
        <v>19</v>
      </c>
      <c r="I33003" s="1" t="s">
        <v>17</v>
      </c>
      <c r="J33003">
        <v>0</v>
      </c>
      <c r="K33003">
        <v>0</v>
      </c>
      <c r="L33003">
        <v>0</v>
      </c>
      <c r="M33003" s="1" t="s">
        <v>127002</v>
      </c>
      <c r="N33003">
        <v>4673034998</v>
      </c>
      <c r="O33003" s="1" t="s">
        <v>127003</v>
      </c>
    </row>
    <row r="33004" spans="1:15" x14ac:dyDescent="0.3">
      <c r="A33004">
        <v>1.7866511295663721E+18</v>
      </c>
      <c r="B33004" s="1" t="s">
        <v>127004</v>
      </c>
      <c r="C33004">
        <v>0</v>
      </c>
      <c r="D33004" s="1" t="s">
        <v>127005</v>
      </c>
      <c r="E33004">
        <v>1.7867863557644495E+18</v>
      </c>
      <c r="F33004" s="1" t="s">
        <v>17</v>
      </c>
      <c r="G33004" s="1" t="s">
        <v>127006</v>
      </c>
      <c r="H33004" s="1" t="s">
        <v>19</v>
      </c>
      <c r="I33004" s="1" t="s">
        <v>17</v>
      </c>
      <c r="J33004">
        <v>0</v>
      </c>
      <c r="K33004">
        <v>0</v>
      </c>
      <c r="L33004">
        <v>0</v>
      </c>
      <c r="M33004" s="1" t="s">
        <v>127007</v>
      </c>
      <c r="N33004">
        <v>415964951</v>
      </c>
      <c r="O33004" s="1" t="s">
        <v>127008</v>
      </c>
    </row>
    <row r="33005" spans="1:15" x14ac:dyDescent="0.3">
      <c r="A33005">
        <v>1.7867863456771154E+18</v>
      </c>
      <c r="B33005" s="1" t="s">
        <v>127009</v>
      </c>
      <c r="C33005">
        <v>0</v>
      </c>
      <c r="D33005" s="1" t="s">
        <v>127010</v>
      </c>
      <c r="E33005">
        <v>1.7867863456771154E+18</v>
      </c>
      <c r="F33005" s="1" t="s">
        <v>127011</v>
      </c>
      <c r="G33005" s="1" t="s">
        <v>17</v>
      </c>
      <c r="H33005" s="1" t="s">
        <v>19</v>
      </c>
      <c r="I33005" s="1" t="s">
        <v>1791</v>
      </c>
      <c r="J33005">
        <v>0</v>
      </c>
      <c r="K33005">
        <v>0</v>
      </c>
      <c r="L33005">
        <v>0</v>
      </c>
      <c r="M33005" s="1" t="s">
        <v>127012</v>
      </c>
      <c r="N33005">
        <v>493135551</v>
      </c>
      <c r="O33005" s="1" t="s">
        <v>127013</v>
      </c>
    </row>
    <row r="33006" spans="1:15" x14ac:dyDescent="0.3">
      <c r="A33006">
        <v>1.7867589008948475E+18</v>
      </c>
      <c r="B33006" s="1" t="s">
        <v>127014</v>
      </c>
      <c r="C33006">
        <v>2</v>
      </c>
      <c r="D33006" s="1" t="s">
        <v>127015</v>
      </c>
      <c r="E33006">
        <v>1.7867861487251702E+18</v>
      </c>
      <c r="F33006" s="1" t="s">
        <v>17</v>
      </c>
      <c r="G33006" s="1" t="s">
        <v>60745</v>
      </c>
      <c r="H33006" s="1" t="s">
        <v>19</v>
      </c>
      <c r="I33006" s="1" t="s">
        <v>93</v>
      </c>
      <c r="J33006">
        <v>0</v>
      </c>
      <c r="K33006">
        <v>0</v>
      </c>
      <c r="L33006">
        <v>0</v>
      </c>
      <c r="M33006" s="1" t="s">
        <v>127016</v>
      </c>
      <c r="N33006">
        <v>1.5900526773328486E+18</v>
      </c>
      <c r="O33006" s="1" t="s">
        <v>127017</v>
      </c>
    </row>
    <row r="33007" spans="1:15" x14ac:dyDescent="0.3">
      <c r="A33007">
        <v>1.7867857983498936E+18</v>
      </c>
      <c r="B33007" s="1" t="s">
        <v>127018</v>
      </c>
      <c r="C33007">
        <v>0</v>
      </c>
      <c r="D33007" s="1" t="s">
        <v>127019</v>
      </c>
      <c r="E33007">
        <v>1.7867857983498936E+18</v>
      </c>
      <c r="F33007" s="1" t="s">
        <v>17</v>
      </c>
      <c r="G33007" s="1" t="s">
        <v>17</v>
      </c>
      <c r="H33007" s="1" t="s">
        <v>19</v>
      </c>
      <c r="I33007" s="1" t="s">
        <v>17</v>
      </c>
      <c r="J33007">
        <v>0</v>
      </c>
      <c r="K33007">
        <v>1</v>
      </c>
      <c r="L33007">
        <v>0</v>
      </c>
      <c r="M33007" s="1" t="s">
        <v>127020</v>
      </c>
      <c r="N33007">
        <v>1875228092</v>
      </c>
      <c r="O33007" s="1" t="s">
        <v>127021</v>
      </c>
    </row>
    <row r="33008" spans="1:15" x14ac:dyDescent="0.3">
      <c r="A33008">
        <v>1.7867643069878438E+18</v>
      </c>
      <c r="B33008" s="1" t="s">
        <v>127022</v>
      </c>
      <c r="C33008">
        <v>0</v>
      </c>
      <c r="D33008" s="1" t="s">
        <v>127023</v>
      </c>
      <c r="E33008">
        <v>1.7867857186202995E+18</v>
      </c>
      <c r="F33008" s="1" t="s">
        <v>17</v>
      </c>
      <c r="G33008" s="1" t="s">
        <v>121747</v>
      </c>
      <c r="H33008" s="1" t="s">
        <v>19</v>
      </c>
      <c r="I33008" s="1" t="s">
        <v>17</v>
      </c>
      <c r="J33008">
        <v>0</v>
      </c>
      <c r="K33008">
        <v>1</v>
      </c>
      <c r="L33008">
        <v>0</v>
      </c>
      <c r="M33008" s="1" t="s">
        <v>127024</v>
      </c>
      <c r="N33008">
        <v>1.5506238299236106E+18</v>
      </c>
      <c r="O33008" s="1" t="s">
        <v>127025</v>
      </c>
    </row>
    <row r="33009" spans="1:15" x14ac:dyDescent="0.3">
      <c r="A33009">
        <v>1.7866402833437371E+18</v>
      </c>
      <c r="B33009" s="1" t="s">
        <v>127026</v>
      </c>
      <c r="C33009">
        <v>5</v>
      </c>
      <c r="D33009" s="1" t="s">
        <v>127027</v>
      </c>
      <c r="E33009">
        <v>1.7867854677461322E+18</v>
      </c>
      <c r="F33009" s="1" t="s">
        <v>17</v>
      </c>
      <c r="G33009" s="1" t="s">
        <v>127028</v>
      </c>
      <c r="H33009" s="1" t="s">
        <v>19</v>
      </c>
      <c r="I33009" s="1" t="s">
        <v>9423</v>
      </c>
      <c r="J33009">
        <v>0</v>
      </c>
      <c r="K33009">
        <v>1</v>
      </c>
      <c r="L33009">
        <v>0</v>
      </c>
      <c r="M33009" s="1" t="s">
        <v>127029</v>
      </c>
      <c r="N33009">
        <v>1.6051950510844355E+18</v>
      </c>
      <c r="O33009" s="1" t="s">
        <v>127030</v>
      </c>
    </row>
    <row r="33010" spans="1:15" x14ac:dyDescent="0.3">
      <c r="A33010">
        <v>1.7867853768810703E+18</v>
      </c>
      <c r="B33010" s="1" t="s">
        <v>127031</v>
      </c>
      <c r="C33010">
        <v>0</v>
      </c>
      <c r="D33010" s="1" t="s">
        <v>127032</v>
      </c>
      <c r="E33010">
        <v>1.7867853768810703E+18</v>
      </c>
      <c r="F33010" s="1" t="s">
        <v>17</v>
      </c>
      <c r="G33010" s="1" t="s">
        <v>17</v>
      </c>
      <c r="H33010" s="1" t="s">
        <v>19</v>
      </c>
      <c r="I33010" s="1" t="s">
        <v>17</v>
      </c>
      <c r="J33010">
        <v>0</v>
      </c>
      <c r="K33010">
        <v>0</v>
      </c>
      <c r="L33010">
        <v>0</v>
      </c>
      <c r="M33010" s="1" t="s">
        <v>127033</v>
      </c>
      <c r="N33010">
        <v>1.4205785167692759E+18</v>
      </c>
      <c r="O33010" s="1" t="s">
        <v>12287</v>
      </c>
    </row>
    <row r="33011" spans="1:15" x14ac:dyDescent="0.3">
      <c r="A33011">
        <v>1.7867842986428664E+18</v>
      </c>
      <c r="B33011" s="1" t="s">
        <v>127034</v>
      </c>
      <c r="C33011">
        <v>466</v>
      </c>
      <c r="D33011" s="1" t="s">
        <v>127035</v>
      </c>
      <c r="E33011">
        <v>1.7867842986428664E+18</v>
      </c>
      <c r="F33011" s="1" t="s">
        <v>127036</v>
      </c>
      <c r="G33011" s="1" t="s">
        <v>17</v>
      </c>
      <c r="H33011" s="1" t="s">
        <v>19</v>
      </c>
      <c r="I33011" s="1" t="s">
        <v>17</v>
      </c>
      <c r="J33011">
        <v>6</v>
      </c>
      <c r="K33011">
        <v>55</v>
      </c>
      <c r="L33011">
        <v>267</v>
      </c>
      <c r="M33011" s="1" t="s">
        <v>127037</v>
      </c>
      <c r="N33011">
        <v>1.3992075235513508E+18</v>
      </c>
      <c r="O33011" s="1" t="s">
        <v>125805</v>
      </c>
    </row>
    <row r="33012" spans="1:15" x14ac:dyDescent="0.3">
      <c r="A33012">
        <v>1.7867841889031293E+18</v>
      </c>
      <c r="B33012" s="1" t="s">
        <v>127038</v>
      </c>
      <c r="C33012">
        <v>0</v>
      </c>
      <c r="D33012" s="1" t="s">
        <v>127039</v>
      </c>
      <c r="E33012">
        <v>1.7867841889031293E+18</v>
      </c>
      <c r="F33012" s="1" t="s">
        <v>17</v>
      </c>
      <c r="G33012" s="1" t="s">
        <v>17</v>
      </c>
      <c r="H33012" s="1" t="s">
        <v>19</v>
      </c>
      <c r="I33012" s="1" t="s">
        <v>2469</v>
      </c>
      <c r="J33012">
        <v>0</v>
      </c>
      <c r="K33012">
        <v>0</v>
      </c>
      <c r="L33012">
        <v>0</v>
      </c>
      <c r="M33012" s="1" t="s">
        <v>127040</v>
      </c>
      <c r="N33012">
        <v>1.428488842122711E+18</v>
      </c>
      <c r="O33012" s="1" t="s">
        <v>127041</v>
      </c>
    </row>
    <row r="33013" spans="1:15" x14ac:dyDescent="0.3">
      <c r="A33013">
        <v>1.7867837118429473E+18</v>
      </c>
      <c r="B33013" s="1" t="s">
        <v>127042</v>
      </c>
      <c r="C33013">
        <v>0</v>
      </c>
      <c r="D33013" s="1" t="s">
        <v>127043</v>
      </c>
      <c r="E33013">
        <v>1.7867837118429473E+18</v>
      </c>
      <c r="F33013" s="1" t="s">
        <v>17</v>
      </c>
      <c r="G33013" s="1" t="s">
        <v>17</v>
      </c>
      <c r="H33013" s="1" t="s">
        <v>19</v>
      </c>
      <c r="I33013" s="1" t="s">
        <v>107</v>
      </c>
      <c r="J33013">
        <v>0</v>
      </c>
      <c r="K33013">
        <v>0</v>
      </c>
      <c r="L33013">
        <v>0</v>
      </c>
      <c r="M33013" s="1" t="s">
        <v>127044</v>
      </c>
      <c r="N33013">
        <v>924933854</v>
      </c>
      <c r="O33013" s="1" t="s">
        <v>127045</v>
      </c>
    </row>
    <row r="33014" spans="1:15" x14ac:dyDescent="0.3">
      <c r="A33014">
        <v>1.7867836834014661E+18</v>
      </c>
      <c r="B33014" s="1" t="s">
        <v>127046</v>
      </c>
      <c r="C33014">
        <v>1</v>
      </c>
      <c r="D33014" s="1" t="s">
        <v>127047</v>
      </c>
      <c r="E33014">
        <v>1.7867836834014661E+18</v>
      </c>
      <c r="F33014" s="1" t="s">
        <v>17</v>
      </c>
      <c r="G33014" s="1" t="s">
        <v>17</v>
      </c>
      <c r="H33014" s="1" t="s">
        <v>19</v>
      </c>
      <c r="I33014" s="1" t="s">
        <v>17</v>
      </c>
      <c r="J33014">
        <v>0</v>
      </c>
      <c r="K33014">
        <v>1</v>
      </c>
      <c r="L33014">
        <v>0</v>
      </c>
      <c r="M33014" s="1" t="s">
        <v>127048</v>
      </c>
      <c r="N33014">
        <v>1.4515661438654382E+18</v>
      </c>
      <c r="O33014" s="1" t="s">
        <v>106818</v>
      </c>
    </row>
    <row r="33015" spans="1:15" x14ac:dyDescent="0.3">
      <c r="A33015">
        <v>1.786781990962037E+18</v>
      </c>
      <c r="B33015" s="1" t="s">
        <v>127049</v>
      </c>
      <c r="C33015">
        <v>0</v>
      </c>
      <c r="D33015" s="1" t="s">
        <v>127050</v>
      </c>
      <c r="E33015">
        <v>1.7867834432439462E+18</v>
      </c>
      <c r="F33015" s="1" t="s">
        <v>17</v>
      </c>
      <c r="G33015" s="1" t="s">
        <v>127051</v>
      </c>
      <c r="H33015" s="1" t="s">
        <v>19</v>
      </c>
      <c r="I33015" s="1" t="s">
        <v>127052</v>
      </c>
      <c r="J33015">
        <v>0</v>
      </c>
      <c r="K33015">
        <v>1</v>
      </c>
      <c r="L33015">
        <v>0</v>
      </c>
      <c r="M33015" s="1" t="s">
        <v>127053</v>
      </c>
      <c r="N33015">
        <v>1.149521565421228E+18</v>
      </c>
      <c r="O33015" s="1" t="s">
        <v>127054</v>
      </c>
    </row>
    <row r="33016" spans="1:15" x14ac:dyDescent="0.3">
      <c r="A33016">
        <v>1.7867824862170483E+18</v>
      </c>
      <c r="B33016" s="1" t="s">
        <v>127055</v>
      </c>
      <c r="C33016">
        <v>0</v>
      </c>
      <c r="D33016" s="1" t="s">
        <v>127056</v>
      </c>
      <c r="E33016">
        <v>1.786783360809153E+18</v>
      </c>
      <c r="F33016" s="1" t="s">
        <v>17</v>
      </c>
      <c r="G33016" s="1" t="s">
        <v>127057</v>
      </c>
      <c r="H33016" s="1" t="s">
        <v>19</v>
      </c>
      <c r="I33016" s="1" t="s">
        <v>17</v>
      </c>
      <c r="J33016">
        <v>0</v>
      </c>
      <c r="K33016">
        <v>1</v>
      </c>
      <c r="L33016">
        <v>0</v>
      </c>
      <c r="M33016" s="1" t="s">
        <v>127058</v>
      </c>
      <c r="N33016">
        <v>763804526</v>
      </c>
      <c r="O33016" s="1" t="s">
        <v>127059</v>
      </c>
    </row>
    <row r="33017" spans="1:15" x14ac:dyDescent="0.3">
      <c r="A33017">
        <v>1.7867823813300677E+18</v>
      </c>
      <c r="B33017" s="1" t="s">
        <v>127060</v>
      </c>
      <c r="C33017">
        <v>0</v>
      </c>
      <c r="D33017" s="1" t="s">
        <v>127061</v>
      </c>
      <c r="E33017">
        <v>1.7867823813300677E+18</v>
      </c>
      <c r="F33017" s="1" t="s">
        <v>17</v>
      </c>
      <c r="G33017" s="1" t="s">
        <v>17</v>
      </c>
      <c r="H33017" s="1" t="s">
        <v>19</v>
      </c>
      <c r="I33017" s="1" t="s">
        <v>17</v>
      </c>
      <c r="J33017">
        <v>0</v>
      </c>
      <c r="K33017">
        <v>0</v>
      </c>
      <c r="L33017">
        <v>0</v>
      </c>
      <c r="M33017" s="1" t="s">
        <v>127062</v>
      </c>
      <c r="N33017">
        <v>1.4316661627403305E+18</v>
      </c>
      <c r="O33017" s="1" t="s">
        <v>127063</v>
      </c>
    </row>
    <row r="33018" spans="1:15" x14ac:dyDescent="0.3">
      <c r="A33018">
        <v>1.7867823507661215E+18</v>
      </c>
      <c r="B33018" s="1" t="s">
        <v>127064</v>
      </c>
      <c r="C33018">
        <v>0</v>
      </c>
      <c r="D33018" s="1" t="s">
        <v>127065</v>
      </c>
      <c r="E33018">
        <v>1.7867823507661215E+18</v>
      </c>
      <c r="F33018" s="1" t="s">
        <v>17</v>
      </c>
      <c r="G33018" s="1" t="s">
        <v>17</v>
      </c>
      <c r="H33018" s="1" t="s">
        <v>19</v>
      </c>
      <c r="I33018" s="1" t="s">
        <v>3344</v>
      </c>
      <c r="J33018">
        <v>1</v>
      </c>
      <c r="K33018">
        <v>0</v>
      </c>
      <c r="L33018">
        <v>0</v>
      </c>
      <c r="M33018" s="1" t="s">
        <v>127066</v>
      </c>
      <c r="N33018">
        <v>1.3742340580629217E+18</v>
      </c>
      <c r="O33018" s="1" t="s">
        <v>91642</v>
      </c>
    </row>
    <row r="33019" spans="1:15" x14ac:dyDescent="0.3">
      <c r="A33019">
        <v>1.7867273717370678E+18</v>
      </c>
      <c r="B33019" s="1" t="s">
        <v>127067</v>
      </c>
      <c r="C33019">
        <v>0</v>
      </c>
      <c r="D33019" s="1" t="s">
        <v>127068</v>
      </c>
      <c r="E33019">
        <v>1.7867820532726336E+18</v>
      </c>
      <c r="F33019" s="1" t="s">
        <v>17</v>
      </c>
      <c r="G33019" s="1" t="s">
        <v>70321</v>
      </c>
      <c r="H33019" s="1" t="s">
        <v>19</v>
      </c>
      <c r="I33019" s="1" t="s">
        <v>17</v>
      </c>
      <c r="J33019">
        <v>0</v>
      </c>
      <c r="K33019">
        <v>0</v>
      </c>
      <c r="L33019">
        <v>0</v>
      </c>
      <c r="M33019" s="1" t="s">
        <v>127069</v>
      </c>
      <c r="N33019">
        <v>141524190</v>
      </c>
      <c r="O33019" s="1" t="s">
        <v>127070</v>
      </c>
    </row>
    <row r="33020" spans="1:15" x14ac:dyDescent="0.3">
      <c r="A33020">
        <v>1.786781990962037E+18</v>
      </c>
      <c r="B33020" s="1" t="s">
        <v>127071</v>
      </c>
      <c r="C33020">
        <v>0</v>
      </c>
      <c r="D33020" s="1" t="s">
        <v>127072</v>
      </c>
      <c r="E33020">
        <v>1.7867820116231498E+18</v>
      </c>
      <c r="F33020" s="1" t="s">
        <v>17</v>
      </c>
      <c r="G33020" s="1" t="s">
        <v>127054</v>
      </c>
      <c r="H33020" s="1" t="s">
        <v>19</v>
      </c>
      <c r="I33020" s="1" t="s">
        <v>127052</v>
      </c>
      <c r="J33020">
        <v>0</v>
      </c>
      <c r="K33020">
        <v>0</v>
      </c>
      <c r="L33020">
        <v>0</v>
      </c>
      <c r="M33020" s="1" t="s">
        <v>127073</v>
      </c>
      <c r="N33020">
        <v>1.149521565421228E+18</v>
      </c>
      <c r="O33020" s="1" t="s">
        <v>127054</v>
      </c>
    </row>
    <row r="33021" spans="1:15" x14ac:dyDescent="0.3">
      <c r="A33021">
        <v>1.786781810560811E+18</v>
      </c>
      <c r="B33021" s="1" t="s">
        <v>127074</v>
      </c>
      <c r="C33021">
        <v>0</v>
      </c>
      <c r="D33021" s="1" t="s">
        <v>127075</v>
      </c>
      <c r="E33021">
        <v>1.786781810560811E+18</v>
      </c>
      <c r="F33021" s="1" t="s">
        <v>17</v>
      </c>
      <c r="G33021" s="1" t="s">
        <v>17</v>
      </c>
      <c r="H33021" s="1" t="s">
        <v>19</v>
      </c>
      <c r="I33021" s="1" t="s">
        <v>17</v>
      </c>
      <c r="J33021">
        <v>0</v>
      </c>
      <c r="K33021">
        <v>0</v>
      </c>
      <c r="L33021">
        <v>0</v>
      </c>
      <c r="M33021" s="1" t="s">
        <v>127076</v>
      </c>
      <c r="N33021">
        <v>1.1851359870447124E+18</v>
      </c>
      <c r="O33021" s="1" t="s">
        <v>127077</v>
      </c>
    </row>
    <row r="33022" spans="1:15" x14ac:dyDescent="0.3">
      <c r="A33022">
        <v>1.786780335130485E+18</v>
      </c>
      <c r="B33022" s="1" t="s">
        <v>127078</v>
      </c>
      <c r="C33022">
        <v>0</v>
      </c>
      <c r="D33022" s="1" t="s">
        <v>127079</v>
      </c>
      <c r="E33022">
        <v>1.7867812178384694E+18</v>
      </c>
      <c r="F33022" s="1" t="s">
        <v>17</v>
      </c>
      <c r="G33022" s="1" t="s">
        <v>8763</v>
      </c>
      <c r="H33022" s="1" t="s">
        <v>19</v>
      </c>
      <c r="I33022" s="1" t="s">
        <v>127080</v>
      </c>
      <c r="J33022">
        <v>0</v>
      </c>
      <c r="K33022">
        <v>0</v>
      </c>
      <c r="L33022">
        <v>0</v>
      </c>
      <c r="M33022" s="1" t="s">
        <v>127081</v>
      </c>
      <c r="N33022">
        <v>1.3703087097048637E+18</v>
      </c>
      <c r="O33022" s="1" t="s">
        <v>127082</v>
      </c>
    </row>
    <row r="33023" spans="1:15" x14ac:dyDescent="0.3">
      <c r="A33023">
        <v>1.7867811018743931E+18</v>
      </c>
      <c r="B33023" s="1" t="s">
        <v>127083</v>
      </c>
      <c r="C33023">
        <v>0</v>
      </c>
      <c r="D33023" s="1" t="s">
        <v>127084</v>
      </c>
      <c r="E33023">
        <v>1.7867811018743931E+18</v>
      </c>
      <c r="F33023" s="1" t="s">
        <v>17</v>
      </c>
      <c r="G33023" s="1" t="s">
        <v>17</v>
      </c>
      <c r="H33023" s="1" t="s">
        <v>19</v>
      </c>
      <c r="I33023" s="1" t="s">
        <v>127085</v>
      </c>
      <c r="J33023">
        <v>0</v>
      </c>
      <c r="K33023">
        <v>1</v>
      </c>
      <c r="L33023">
        <v>0</v>
      </c>
      <c r="M33023" s="1" t="s">
        <v>127086</v>
      </c>
      <c r="N33023">
        <v>1.6715120117362442E+18</v>
      </c>
      <c r="O33023" s="1" t="s">
        <v>127087</v>
      </c>
    </row>
    <row r="33024" spans="1:15" x14ac:dyDescent="0.3">
      <c r="A33024">
        <v>1.7867809175221169E+18</v>
      </c>
      <c r="B33024" s="1" t="s">
        <v>127088</v>
      </c>
      <c r="C33024">
        <v>1</v>
      </c>
      <c r="D33024" s="1" t="s">
        <v>127089</v>
      </c>
      <c r="E33024">
        <v>1.7867809175221169E+18</v>
      </c>
      <c r="F33024" s="1" t="s">
        <v>17</v>
      </c>
      <c r="G33024" s="1" t="s">
        <v>17</v>
      </c>
      <c r="H33024" s="1" t="s">
        <v>19</v>
      </c>
      <c r="I33024" s="1" t="s">
        <v>17</v>
      </c>
      <c r="J33024">
        <v>0</v>
      </c>
      <c r="K33024">
        <v>1</v>
      </c>
      <c r="L33024">
        <v>0</v>
      </c>
      <c r="M33024" s="1" t="s">
        <v>127090</v>
      </c>
      <c r="N33024">
        <v>1.3823957976694989E+18</v>
      </c>
      <c r="O33024" s="1" t="s">
        <v>127091</v>
      </c>
    </row>
    <row r="33025" spans="1:15" x14ac:dyDescent="0.3">
      <c r="A33025">
        <v>1.7867273717370678E+18</v>
      </c>
      <c r="B33025" s="1" t="s">
        <v>127092</v>
      </c>
      <c r="C33025">
        <v>1</v>
      </c>
      <c r="D33025" s="1" t="s">
        <v>127093</v>
      </c>
      <c r="E33025">
        <v>1.7867807021823675E+18</v>
      </c>
      <c r="F33025" s="1" t="s">
        <v>127094</v>
      </c>
      <c r="G33025" s="1" t="s">
        <v>636</v>
      </c>
      <c r="H33025" s="1" t="s">
        <v>19</v>
      </c>
      <c r="I33025" s="1" t="s">
        <v>17</v>
      </c>
      <c r="J33025">
        <v>0</v>
      </c>
      <c r="K33025">
        <v>2</v>
      </c>
      <c r="L33025">
        <v>0</v>
      </c>
      <c r="M33025" s="1" t="s">
        <v>127095</v>
      </c>
      <c r="N33025">
        <v>359367618</v>
      </c>
      <c r="O33025" s="1" t="s">
        <v>21363</v>
      </c>
    </row>
    <row r="33026" spans="1:15" x14ac:dyDescent="0.3">
      <c r="A33026">
        <v>1.7867806925145748E+18</v>
      </c>
      <c r="B33026" s="1" t="s">
        <v>127096</v>
      </c>
      <c r="C33026">
        <v>0</v>
      </c>
      <c r="D33026" s="1" t="s">
        <v>127097</v>
      </c>
      <c r="E33026">
        <v>1.7867806925145748E+18</v>
      </c>
      <c r="F33026" s="1" t="s">
        <v>17</v>
      </c>
      <c r="G33026" s="1" t="s">
        <v>17</v>
      </c>
      <c r="H33026" s="1" t="s">
        <v>19</v>
      </c>
      <c r="I33026" s="1" t="s">
        <v>17</v>
      </c>
      <c r="J33026">
        <v>0</v>
      </c>
      <c r="K33026">
        <v>0</v>
      </c>
      <c r="L33026">
        <v>0</v>
      </c>
      <c r="M33026" s="1" t="s">
        <v>127098</v>
      </c>
      <c r="N33026">
        <v>1.5338048510834893E+18</v>
      </c>
      <c r="O33026" s="1" t="s">
        <v>35816</v>
      </c>
    </row>
    <row r="33027" spans="1:15" x14ac:dyDescent="0.3">
      <c r="A33027">
        <v>1.7867805910585057E+18</v>
      </c>
      <c r="B33027" s="1" t="s">
        <v>127099</v>
      </c>
      <c r="C33027">
        <v>1</v>
      </c>
      <c r="D33027" s="1" t="s">
        <v>127100</v>
      </c>
      <c r="E33027">
        <v>1.7867805910585057E+18</v>
      </c>
      <c r="F33027" s="1" t="s">
        <v>17</v>
      </c>
      <c r="G33027" s="1" t="s">
        <v>17</v>
      </c>
      <c r="H33027" s="1" t="s">
        <v>19</v>
      </c>
      <c r="I33027" s="1" t="s">
        <v>17</v>
      </c>
      <c r="J33027">
        <v>0</v>
      </c>
      <c r="K33027">
        <v>0</v>
      </c>
      <c r="L33027">
        <v>0</v>
      </c>
      <c r="M33027" s="1" t="s">
        <v>127101</v>
      </c>
      <c r="N33027">
        <v>1.3735564748409487E+18</v>
      </c>
      <c r="O33027" s="1" t="s">
        <v>34391</v>
      </c>
    </row>
    <row r="33028" spans="1:15" x14ac:dyDescent="0.3">
      <c r="A33028">
        <v>1.7867800857706619E+18</v>
      </c>
      <c r="B33028" s="1" t="s">
        <v>127102</v>
      </c>
      <c r="C33028">
        <v>0</v>
      </c>
      <c r="D33028" s="1" t="s">
        <v>127103</v>
      </c>
      <c r="E33028">
        <v>1.7867800857706619E+18</v>
      </c>
      <c r="F33028" s="1" t="s">
        <v>17</v>
      </c>
      <c r="G33028" s="1" t="s">
        <v>17</v>
      </c>
      <c r="H33028" s="1" t="s">
        <v>19</v>
      </c>
      <c r="I33028" s="1" t="s">
        <v>17</v>
      </c>
      <c r="J33028">
        <v>0</v>
      </c>
      <c r="K33028">
        <v>6</v>
      </c>
      <c r="L33028">
        <v>0</v>
      </c>
      <c r="M33028" s="1" t="s">
        <v>127104</v>
      </c>
      <c r="N33028">
        <v>316235414</v>
      </c>
      <c r="O33028" s="1" t="s">
        <v>127105</v>
      </c>
    </row>
    <row r="33029" spans="1:15" x14ac:dyDescent="0.3">
      <c r="A33029">
        <v>1.7867799672941816E+18</v>
      </c>
      <c r="B33029" s="1" t="s">
        <v>127106</v>
      </c>
      <c r="C33029">
        <v>0</v>
      </c>
      <c r="D33029" s="1" t="s">
        <v>127107</v>
      </c>
      <c r="E33029">
        <v>1.7867799672941816E+18</v>
      </c>
      <c r="F33029" s="1" t="s">
        <v>17</v>
      </c>
      <c r="G33029" s="1" t="s">
        <v>17</v>
      </c>
      <c r="H33029" s="1" t="s">
        <v>19</v>
      </c>
      <c r="I33029" s="1" t="s">
        <v>17</v>
      </c>
      <c r="J33029">
        <v>1</v>
      </c>
      <c r="K33029">
        <v>0</v>
      </c>
      <c r="L33029">
        <v>0</v>
      </c>
      <c r="M33029" s="1" t="s">
        <v>127108</v>
      </c>
      <c r="N33029">
        <v>1.5296911087955927E+18</v>
      </c>
      <c r="O33029" s="1" t="s">
        <v>96455</v>
      </c>
    </row>
    <row r="33030" spans="1:15" x14ac:dyDescent="0.3">
      <c r="A33030">
        <v>1.7867798437300142E+18</v>
      </c>
      <c r="B33030" s="1" t="s">
        <v>127109</v>
      </c>
      <c r="C33030">
        <v>0</v>
      </c>
      <c r="D33030" s="1" t="s">
        <v>127110</v>
      </c>
      <c r="E33030">
        <v>1.7867798437300142E+18</v>
      </c>
      <c r="F33030" s="1" t="s">
        <v>17</v>
      </c>
      <c r="G33030" s="1" t="s">
        <v>17</v>
      </c>
      <c r="H33030" s="1" t="s">
        <v>19</v>
      </c>
      <c r="I33030" s="1" t="s">
        <v>17</v>
      </c>
      <c r="J33030">
        <v>0</v>
      </c>
      <c r="K33030">
        <v>0</v>
      </c>
      <c r="L33030">
        <v>0</v>
      </c>
      <c r="M33030" s="1" t="s">
        <v>127111</v>
      </c>
      <c r="N33030">
        <v>1.5239598942687805E+18</v>
      </c>
      <c r="O33030" s="1" t="s">
        <v>92557</v>
      </c>
    </row>
    <row r="33031" spans="1:15" x14ac:dyDescent="0.3">
      <c r="A33031">
        <v>1.7867796814858816E+18</v>
      </c>
      <c r="B33031" s="1" t="s">
        <v>127112</v>
      </c>
      <c r="C33031">
        <v>0</v>
      </c>
      <c r="D33031" s="1" t="s">
        <v>127113</v>
      </c>
      <c r="E33031">
        <v>1.7867796814858816E+18</v>
      </c>
      <c r="F33031" s="1" t="s">
        <v>127114</v>
      </c>
      <c r="G33031" s="1" t="s">
        <v>17</v>
      </c>
      <c r="H33031" s="1" t="s">
        <v>19</v>
      </c>
      <c r="I33031" s="1" t="s">
        <v>17</v>
      </c>
      <c r="J33031">
        <v>0</v>
      </c>
      <c r="K33031">
        <v>0</v>
      </c>
      <c r="L33031">
        <v>0</v>
      </c>
      <c r="M33031" s="1" t="s">
        <v>127115</v>
      </c>
      <c r="N33031">
        <v>1.1822441696385638E+18</v>
      </c>
      <c r="O33031" s="1" t="s">
        <v>21563</v>
      </c>
    </row>
    <row r="33032" spans="1:15" x14ac:dyDescent="0.3">
      <c r="A33032">
        <v>1.7867779135951667E+18</v>
      </c>
      <c r="B33032" s="1" t="s">
        <v>127116</v>
      </c>
      <c r="C33032">
        <v>0</v>
      </c>
      <c r="D33032" s="1" t="s">
        <v>127117</v>
      </c>
      <c r="E33032">
        <v>1.7867796173130839E+18</v>
      </c>
      <c r="F33032" s="1" t="s">
        <v>17</v>
      </c>
      <c r="G33032" s="1" t="s">
        <v>57656</v>
      </c>
      <c r="H33032" s="1" t="s">
        <v>19</v>
      </c>
      <c r="I33032" s="1" t="s">
        <v>127118</v>
      </c>
      <c r="J33032">
        <v>0</v>
      </c>
      <c r="K33032">
        <v>1</v>
      </c>
      <c r="L33032">
        <v>0</v>
      </c>
      <c r="M33032" s="1" t="s">
        <v>127119</v>
      </c>
      <c r="N33032">
        <v>1.2514577560300995E+18</v>
      </c>
      <c r="O33032" s="1" t="s">
        <v>127120</v>
      </c>
    </row>
    <row r="33033" spans="1:15" x14ac:dyDescent="0.3">
      <c r="A33033">
        <v>1.7866307969269765E+18</v>
      </c>
      <c r="B33033" s="1" t="s">
        <v>127121</v>
      </c>
      <c r="C33033">
        <v>0</v>
      </c>
      <c r="D33033" s="1" t="s">
        <v>127122</v>
      </c>
      <c r="E33033">
        <v>1.7867795785577393E+18</v>
      </c>
      <c r="F33033" s="1" t="s">
        <v>17</v>
      </c>
      <c r="G33033" s="1" t="s">
        <v>94875</v>
      </c>
      <c r="H33033" s="1" t="s">
        <v>19</v>
      </c>
      <c r="I33033" s="1" t="s">
        <v>17</v>
      </c>
      <c r="J33033">
        <v>0</v>
      </c>
      <c r="K33033">
        <v>0</v>
      </c>
      <c r="L33033">
        <v>0</v>
      </c>
      <c r="M33033" s="1" t="s">
        <v>127123</v>
      </c>
      <c r="N33033">
        <v>751031426</v>
      </c>
      <c r="O33033" s="1" t="s">
        <v>127124</v>
      </c>
    </row>
    <row r="33034" spans="1:15" x14ac:dyDescent="0.3">
      <c r="A33034">
        <v>1.7867404411673114E+18</v>
      </c>
      <c r="B33034" s="1" t="s">
        <v>127125</v>
      </c>
      <c r="C33034">
        <v>0</v>
      </c>
      <c r="D33034" s="1" t="s">
        <v>127126</v>
      </c>
      <c r="E33034">
        <v>1.78677945813085E+18</v>
      </c>
      <c r="F33034" s="1" t="s">
        <v>17</v>
      </c>
      <c r="G33034" s="1" t="s">
        <v>82796</v>
      </c>
      <c r="H33034" s="1" t="s">
        <v>19</v>
      </c>
      <c r="I33034" s="1" t="s">
        <v>17</v>
      </c>
      <c r="J33034">
        <v>0</v>
      </c>
      <c r="K33034">
        <v>1</v>
      </c>
      <c r="L33034">
        <v>0</v>
      </c>
      <c r="M33034" s="1" t="s">
        <v>127127</v>
      </c>
      <c r="N33034">
        <v>1445985427</v>
      </c>
      <c r="O33034" s="1" t="s">
        <v>127128</v>
      </c>
    </row>
    <row r="33035" spans="1:15" x14ac:dyDescent="0.3">
      <c r="A33035">
        <v>1.7867794254908378E+18</v>
      </c>
      <c r="B33035" s="1" t="s">
        <v>127129</v>
      </c>
      <c r="C33035">
        <v>0</v>
      </c>
      <c r="D33035" s="1" t="s">
        <v>127130</v>
      </c>
      <c r="E33035">
        <v>1.7867794254908378E+18</v>
      </c>
      <c r="F33035" s="1" t="s">
        <v>17</v>
      </c>
      <c r="G33035" s="1" t="s">
        <v>17</v>
      </c>
      <c r="H33035" s="1" t="s">
        <v>19</v>
      </c>
      <c r="I33035" s="1" t="s">
        <v>7621</v>
      </c>
      <c r="J33035">
        <v>0</v>
      </c>
      <c r="K33035">
        <v>0</v>
      </c>
      <c r="L33035">
        <v>0</v>
      </c>
      <c r="M33035" s="1" t="s">
        <v>127131</v>
      </c>
      <c r="N33035">
        <v>1.3335558722329231E+18</v>
      </c>
      <c r="O33035" s="1" t="s">
        <v>7623</v>
      </c>
    </row>
    <row r="33036" spans="1:15" x14ac:dyDescent="0.3">
      <c r="A33036">
        <v>1.7867128946941916E+18</v>
      </c>
      <c r="B33036" s="1" t="s">
        <v>127132</v>
      </c>
      <c r="C33036">
        <v>0</v>
      </c>
      <c r="D33036" s="1" t="s">
        <v>127133</v>
      </c>
      <c r="E33036">
        <v>1.786779173379584E+18</v>
      </c>
      <c r="F33036" s="1" t="s">
        <v>17</v>
      </c>
      <c r="G33036" s="1" t="s">
        <v>28264</v>
      </c>
      <c r="H33036" s="1" t="s">
        <v>19</v>
      </c>
      <c r="I33036" s="1" t="s">
        <v>17</v>
      </c>
      <c r="J33036">
        <v>0</v>
      </c>
      <c r="K33036">
        <v>1</v>
      </c>
      <c r="L33036">
        <v>0</v>
      </c>
      <c r="M33036" s="1" t="s">
        <v>127134</v>
      </c>
      <c r="N33036">
        <v>850941828</v>
      </c>
      <c r="O33036" s="1" t="s">
        <v>11112</v>
      </c>
    </row>
    <row r="33037" spans="1:15" x14ac:dyDescent="0.3">
      <c r="A33037">
        <v>1.7867789186972101E+18</v>
      </c>
      <c r="B33037" s="1" t="s">
        <v>127135</v>
      </c>
      <c r="C33037">
        <v>0</v>
      </c>
      <c r="D33037" s="1" t="s">
        <v>127136</v>
      </c>
      <c r="E33037">
        <v>1.7867789186972101E+18</v>
      </c>
      <c r="F33037" s="1" t="s">
        <v>17</v>
      </c>
      <c r="G33037" s="1" t="s">
        <v>17</v>
      </c>
      <c r="H33037" s="1" t="s">
        <v>19</v>
      </c>
      <c r="I33037" s="1" t="s">
        <v>92996</v>
      </c>
      <c r="J33037">
        <v>0</v>
      </c>
      <c r="K33037">
        <v>2</v>
      </c>
      <c r="L33037">
        <v>0</v>
      </c>
      <c r="M33037" s="1" t="s">
        <v>127137</v>
      </c>
      <c r="N33037">
        <v>1.3355515587763282E+18</v>
      </c>
      <c r="O33037" s="1" t="s">
        <v>67878</v>
      </c>
    </row>
    <row r="33038" spans="1:15" x14ac:dyDescent="0.3">
      <c r="A33038">
        <v>1.7867784768566643E+18</v>
      </c>
      <c r="B33038" s="1" t="s">
        <v>127138</v>
      </c>
      <c r="C33038">
        <v>0</v>
      </c>
      <c r="D33038" s="1" t="s">
        <v>127139</v>
      </c>
      <c r="E33038">
        <v>1.7867784768566643E+18</v>
      </c>
      <c r="F33038" s="1" t="s">
        <v>17</v>
      </c>
      <c r="G33038" s="1" t="s">
        <v>17</v>
      </c>
      <c r="H33038" s="1" t="s">
        <v>19</v>
      </c>
      <c r="I33038" s="1" t="s">
        <v>66218</v>
      </c>
      <c r="J33038">
        <v>0</v>
      </c>
      <c r="K33038">
        <v>0</v>
      </c>
      <c r="L33038">
        <v>0</v>
      </c>
      <c r="M33038" s="1" t="s">
        <v>127140</v>
      </c>
      <c r="N33038">
        <v>1.5465004660746117E+18</v>
      </c>
      <c r="O33038" s="1" t="s">
        <v>66220</v>
      </c>
    </row>
    <row r="33039" spans="1:15" x14ac:dyDescent="0.3">
      <c r="A33039">
        <v>1.7867784296581204E+18</v>
      </c>
      <c r="B33039" s="1" t="s">
        <v>127141</v>
      </c>
      <c r="C33039">
        <v>0</v>
      </c>
      <c r="D33039" s="1" t="s">
        <v>127142</v>
      </c>
      <c r="E33039">
        <v>1.7867784296581204E+18</v>
      </c>
      <c r="F33039" s="1" t="s">
        <v>17</v>
      </c>
      <c r="G33039" s="1" t="s">
        <v>17</v>
      </c>
      <c r="H33039" s="1" t="s">
        <v>19</v>
      </c>
      <c r="I33039" s="1" t="s">
        <v>17</v>
      </c>
      <c r="J33039">
        <v>0</v>
      </c>
      <c r="K33039">
        <v>1</v>
      </c>
      <c r="L33039">
        <v>0</v>
      </c>
      <c r="M33039" s="1" t="s">
        <v>127143</v>
      </c>
      <c r="N33039">
        <v>1.4939934611496223E+18</v>
      </c>
      <c r="O33039" s="1" t="s">
        <v>63545</v>
      </c>
    </row>
    <row r="33040" spans="1:15" x14ac:dyDescent="0.3">
      <c r="A33040">
        <v>1.7867783761220406E+18</v>
      </c>
      <c r="B33040" s="1" t="s">
        <v>127144</v>
      </c>
      <c r="C33040">
        <v>0</v>
      </c>
      <c r="D33040" s="1" t="s">
        <v>127145</v>
      </c>
      <c r="E33040">
        <v>1.7867783761220406E+18</v>
      </c>
      <c r="F33040" s="1" t="s">
        <v>17</v>
      </c>
      <c r="G33040" s="1" t="s">
        <v>17</v>
      </c>
      <c r="H33040" s="1" t="s">
        <v>19</v>
      </c>
      <c r="I33040" s="1" t="s">
        <v>17</v>
      </c>
      <c r="J33040">
        <v>1</v>
      </c>
      <c r="K33040">
        <v>0</v>
      </c>
      <c r="L33040">
        <v>0</v>
      </c>
      <c r="M33040" s="1" t="s">
        <v>127146</v>
      </c>
      <c r="N33040">
        <v>1.3873414137890488E+18</v>
      </c>
      <c r="O33040" s="1" t="s">
        <v>127147</v>
      </c>
    </row>
    <row r="33041" spans="1:15" x14ac:dyDescent="0.3">
      <c r="A33041">
        <v>1.7867760915643356E+18</v>
      </c>
      <c r="B33041" s="1" t="s">
        <v>127148</v>
      </c>
      <c r="C33041">
        <v>0</v>
      </c>
      <c r="D33041" s="1" t="s">
        <v>127149</v>
      </c>
      <c r="E33041">
        <v>1.7867783498825605E+18</v>
      </c>
      <c r="F33041" s="1" t="s">
        <v>17</v>
      </c>
      <c r="G33041" s="1" t="s">
        <v>127150</v>
      </c>
      <c r="H33041" s="1" t="s">
        <v>19</v>
      </c>
      <c r="I33041" s="1" t="s">
        <v>99511</v>
      </c>
      <c r="J33041">
        <v>0</v>
      </c>
      <c r="K33041">
        <v>1</v>
      </c>
      <c r="L33041">
        <v>0</v>
      </c>
      <c r="M33041" s="1" t="s">
        <v>127151</v>
      </c>
      <c r="N33041">
        <v>1.361964254086144E+18</v>
      </c>
      <c r="O33041" s="1" t="s">
        <v>87849</v>
      </c>
    </row>
    <row r="33042" spans="1:15" x14ac:dyDescent="0.3">
      <c r="A33042">
        <v>1.7867395984351928E+18</v>
      </c>
      <c r="B33042" s="1" t="s">
        <v>127152</v>
      </c>
      <c r="C33042">
        <v>0</v>
      </c>
      <c r="D33042" s="1" t="s">
        <v>127153</v>
      </c>
      <c r="E33042">
        <v>1.7867782533631634E+18</v>
      </c>
      <c r="F33042" s="1" t="s">
        <v>17</v>
      </c>
      <c r="G33042" s="1" t="s">
        <v>127154</v>
      </c>
      <c r="H33042" s="1" t="s">
        <v>19</v>
      </c>
      <c r="I33042" s="1" t="s">
        <v>17</v>
      </c>
      <c r="J33042">
        <v>0</v>
      </c>
      <c r="K33042">
        <v>1</v>
      </c>
      <c r="L33042">
        <v>0</v>
      </c>
      <c r="M33042" s="1" t="s">
        <v>127155</v>
      </c>
      <c r="N33042">
        <v>1.5648146667608637E+18</v>
      </c>
      <c r="O33042" s="1" t="s">
        <v>127156</v>
      </c>
    </row>
    <row r="33043" spans="1:15" x14ac:dyDescent="0.3">
      <c r="A33043">
        <v>1.7867781898362964E+18</v>
      </c>
      <c r="B33043" s="1" t="s">
        <v>127157</v>
      </c>
      <c r="C33043">
        <v>1</v>
      </c>
      <c r="D33043" s="1" t="s">
        <v>127158</v>
      </c>
      <c r="E33043">
        <v>1.7867781898362964E+18</v>
      </c>
      <c r="F33043" s="1" t="s">
        <v>127159</v>
      </c>
      <c r="G33043" s="1" t="s">
        <v>17</v>
      </c>
      <c r="H33043" s="1" t="s">
        <v>19</v>
      </c>
      <c r="I33043" s="1" t="s">
        <v>17</v>
      </c>
      <c r="J33043">
        <v>0</v>
      </c>
      <c r="K33043">
        <v>0</v>
      </c>
      <c r="L33043">
        <v>0</v>
      </c>
      <c r="M33043" s="1" t="s">
        <v>127160</v>
      </c>
      <c r="N33043">
        <v>1.5236609370848993E+18</v>
      </c>
      <c r="O33043" s="1" t="s">
        <v>32343</v>
      </c>
    </row>
    <row r="33044" spans="1:15" x14ac:dyDescent="0.3">
      <c r="A33044">
        <v>1.7867777013130568E+18</v>
      </c>
      <c r="B33044" s="1" t="s">
        <v>127161</v>
      </c>
      <c r="C33044">
        <v>1</v>
      </c>
      <c r="D33044" s="1" t="s">
        <v>127162</v>
      </c>
      <c r="E33044">
        <v>1.7867777013130568E+18</v>
      </c>
      <c r="F33044" s="1" t="s">
        <v>127163</v>
      </c>
      <c r="G33044" s="1" t="s">
        <v>17</v>
      </c>
      <c r="H33044" s="1" t="s">
        <v>19</v>
      </c>
      <c r="I33044" s="1" t="s">
        <v>761</v>
      </c>
      <c r="J33044">
        <v>0</v>
      </c>
      <c r="K33044">
        <v>0</v>
      </c>
      <c r="L33044">
        <v>0</v>
      </c>
      <c r="M33044" s="1" t="s">
        <v>127164</v>
      </c>
      <c r="N33044">
        <v>1928502324</v>
      </c>
      <c r="O33044" s="1" t="s">
        <v>127165</v>
      </c>
    </row>
    <row r="33045" spans="1:15" x14ac:dyDescent="0.3">
      <c r="A33045">
        <v>1.7867776935620283E+18</v>
      </c>
      <c r="B33045" s="1" t="s">
        <v>127166</v>
      </c>
      <c r="C33045">
        <v>0</v>
      </c>
      <c r="D33045" s="1" t="s">
        <v>127167</v>
      </c>
      <c r="E33045">
        <v>1.7867776935620283E+18</v>
      </c>
      <c r="F33045" s="1" t="s">
        <v>17</v>
      </c>
      <c r="G33045" s="1" t="s">
        <v>17</v>
      </c>
      <c r="H33045" s="1" t="s">
        <v>19</v>
      </c>
      <c r="I33045" s="1" t="s">
        <v>17</v>
      </c>
      <c r="J33045">
        <v>0</v>
      </c>
      <c r="K33045">
        <v>0</v>
      </c>
      <c r="L33045">
        <v>0</v>
      </c>
      <c r="M33045" s="1" t="s">
        <v>127168</v>
      </c>
      <c r="N33045">
        <v>1.0786061888145613E+18</v>
      </c>
      <c r="O33045" s="1" t="s">
        <v>87283</v>
      </c>
    </row>
    <row r="33046" spans="1:15" x14ac:dyDescent="0.3">
      <c r="A33046">
        <v>1.7867776522480645E+18</v>
      </c>
      <c r="B33046" s="1" t="s">
        <v>127169</v>
      </c>
      <c r="C33046">
        <v>0</v>
      </c>
      <c r="D33046" s="1" t="s">
        <v>127170</v>
      </c>
      <c r="E33046">
        <v>1.7867776522480645E+18</v>
      </c>
      <c r="F33046" s="1" t="s">
        <v>17</v>
      </c>
      <c r="G33046" s="1" t="s">
        <v>17</v>
      </c>
      <c r="H33046" s="1" t="s">
        <v>19</v>
      </c>
      <c r="I33046" s="1" t="s">
        <v>17</v>
      </c>
      <c r="J33046">
        <v>0</v>
      </c>
      <c r="K33046">
        <v>0</v>
      </c>
      <c r="L33046">
        <v>0</v>
      </c>
      <c r="M33046" s="1" t="s">
        <v>127171</v>
      </c>
      <c r="N33046">
        <v>532878231</v>
      </c>
      <c r="O33046" s="1" t="s">
        <v>127172</v>
      </c>
    </row>
    <row r="33047" spans="1:15" x14ac:dyDescent="0.3">
      <c r="A33047">
        <v>1.7867773792660073E+18</v>
      </c>
      <c r="B33047" s="1" t="s">
        <v>127173</v>
      </c>
      <c r="C33047">
        <v>0</v>
      </c>
      <c r="D33047" s="1" t="s">
        <v>127174</v>
      </c>
      <c r="E33047">
        <v>1.7867773792660073E+18</v>
      </c>
      <c r="F33047" s="1" t="s">
        <v>17</v>
      </c>
      <c r="G33047" s="1" t="s">
        <v>17</v>
      </c>
      <c r="H33047" s="1" t="s">
        <v>19</v>
      </c>
      <c r="I33047" s="1" t="s">
        <v>127175</v>
      </c>
      <c r="J33047">
        <v>0</v>
      </c>
      <c r="K33047">
        <v>0</v>
      </c>
      <c r="L33047">
        <v>0</v>
      </c>
      <c r="M33047" s="1" t="s">
        <v>127176</v>
      </c>
      <c r="N33047">
        <v>1.5993163842693161E+18</v>
      </c>
      <c r="O33047" s="1" t="s">
        <v>127177</v>
      </c>
    </row>
    <row r="33048" spans="1:15" x14ac:dyDescent="0.3">
      <c r="A33048">
        <v>1.7867772911311345E+18</v>
      </c>
      <c r="B33048" s="1" t="s">
        <v>127178</v>
      </c>
      <c r="C33048">
        <v>0</v>
      </c>
      <c r="D33048" s="1" t="s">
        <v>127179</v>
      </c>
      <c r="E33048">
        <v>1.7867772911311345E+18</v>
      </c>
      <c r="F33048" s="1" t="s">
        <v>127180</v>
      </c>
      <c r="G33048" s="1" t="s">
        <v>17</v>
      </c>
      <c r="H33048" s="1" t="s">
        <v>19</v>
      </c>
      <c r="I33048" s="1" t="s">
        <v>17</v>
      </c>
      <c r="J33048">
        <v>0</v>
      </c>
      <c r="K33048">
        <v>0</v>
      </c>
      <c r="L33048">
        <v>0</v>
      </c>
      <c r="M33048" s="1" t="s">
        <v>127181</v>
      </c>
      <c r="N33048">
        <v>1.7163579475998106E+18</v>
      </c>
      <c r="O33048" s="1" t="s">
        <v>127182</v>
      </c>
    </row>
    <row r="33049" spans="1:15" x14ac:dyDescent="0.3">
      <c r="A33049">
        <v>1.7867771722141903E+18</v>
      </c>
      <c r="B33049" s="1" t="s">
        <v>127183</v>
      </c>
      <c r="C33049">
        <v>1</v>
      </c>
      <c r="D33049" s="1" t="s">
        <v>127184</v>
      </c>
      <c r="E33049">
        <v>1.7867771722141903E+18</v>
      </c>
      <c r="F33049" s="1" t="s">
        <v>127185</v>
      </c>
      <c r="G33049" s="1" t="s">
        <v>17</v>
      </c>
      <c r="H33049" s="1" t="s">
        <v>19</v>
      </c>
      <c r="I33049" s="1" t="s">
        <v>3344</v>
      </c>
      <c r="J33049">
        <v>0</v>
      </c>
      <c r="K33049">
        <v>1</v>
      </c>
      <c r="L33049">
        <v>0</v>
      </c>
      <c r="M33049" s="1" t="s">
        <v>127186</v>
      </c>
      <c r="N33049">
        <v>1.3742340580629217E+18</v>
      </c>
      <c r="O33049" s="1" t="s">
        <v>91642</v>
      </c>
    </row>
    <row r="33050" spans="1:15" x14ac:dyDescent="0.3">
      <c r="A33050">
        <v>1.7867770728678769E+18</v>
      </c>
      <c r="B33050" s="1" t="s">
        <v>127187</v>
      </c>
      <c r="C33050">
        <v>0</v>
      </c>
      <c r="D33050" s="1" t="s">
        <v>127188</v>
      </c>
      <c r="E33050">
        <v>1.7867771476524196E+18</v>
      </c>
      <c r="F33050" s="1" t="s">
        <v>17</v>
      </c>
      <c r="G33050" s="1" t="s">
        <v>102165</v>
      </c>
      <c r="H33050" s="1" t="s">
        <v>19</v>
      </c>
      <c r="I33050" s="1" t="s">
        <v>17</v>
      </c>
      <c r="J33050">
        <v>0</v>
      </c>
      <c r="K33050">
        <v>0</v>
      </c>
      <c r="L33050">
        <v>0</v>
      </c>
      <c r="M33050" s="1" t="s">
        <v>127189</v>
      </c>
      <c r="N33050">
        <v>1.6168025039282217E+18</v>
      </c>
      <c r="O33050" s="1" t="s">
        <v>127190</v>
      </c>
    </row>
    <row r="33051" spans="1:15" x14ac:dyDescent="0.3">
      <c r="A33051">
        <v>1.7867760627662646E+18</v>
      </c>
      <c r="B33051" s="1" t="s">
        <v>127191</v>
      </c>
      <c r="C33051">
        <v>0</v>
      </c>
      <c r="D33051" s="1" t="s">
        <v>127192</v>
      </c>
      <c r="E33051">
        <v>1.7867770888021322E+18</v>
      </c>
      <c r="F33051" s="1" t="s">
        <v>17</v>
      </c>
      <c r="G33051" s="1" t="s">
        <v>16266</v>
      </c>
      <c r="H33051" s="1" t="s">
        <v>19</v>
      </c>
      <c r="I33051" s="1" t="s">
        <v>930</v>
      </c>
      <c r="J33051">
        <v>0</v>
      </c>
      <c r="K33051">
        <v>1</v>
      </c>
      <c r="L33051">
        <v>0</v>
      </c>
      <c r="M33051" s="1" t="s">
        <v>127193</v>
      </c>
      <c r="N33051">
        <v>1.3722209862636298E+18</v>
      </c>
      <c r="O33051" s="1" t="s">
        <v>24531</v>
      </c>
    </row>
    <row r="33052" spans="1:15" x14ac:dyDescent="0.3">
      <c r="A33052">
        <v>1.7867769960869519E+18</v>
      </c>
      <c r="B33052" s="1" t="s">
        <v>127194</v>
      </c>
      <c r="C33052">
        <v>0</v>
      </c>
      <c r="D33052" s="1" t="s">
        <v>127195</v>
      </c>
      <c r="E33052">
        <v>1.7867769960869519E+18</v>
      </c>
      <c r="F33052" s="1" t="s">
        <v>17</v>
      </c>
      <c r="G33052" s="1" t="s">
        <v>17</v>
      </c>
      <c r="H33052" s="1" t="s">
        <v>19</v>
      </c>
      <c r="I33052" s="1" t="s">
        <v>17</v>
      </c>
      <c r="J33052">
        <v>0</v>
      </c>
      <c r="K33052">
        <v>0</v>
      </c>
      <c r="L33052">
        <v>0</v>
      </c>
      <c r="M33052" s="1" t="s">
        <v>127196</v>
      </c>
      <c r="N33052">
        <v>1.5021911371044741E+18</v>
      </c>
      <c r="O33052" s="1" t="s">
        <v>90749</v>
      </c>
    </row>
    <row r="33053" spans="1:15" x14ac:dyDescent="0.3">
      <c r="A33053">
        <v>1.7867768707905823E+18</v>
      </c>
      <c r="B33053" s="1" t="s">
        <v>127197</v>
      </c>
      <c r="C33053">
        <v>0</v>
      </c>
      <c r="D33053" s="1" t="s">
        <v>127198</v>
      </c>
      <c r="E33053">
        <v>1.7867768707905823E+18</v>
      </c>
      <c r="F33053" s="1" t="s">
        <v>17</v>
      </c>
      <c r="G33053" s="1" t="s">
        <v>17</v>
      </c>
      <c r="H33053" s="1" t="s">
        <v>19</v>
      </c>
      <c r="I33053" s="1" t="s">
        <v>17</v>
      </c>
      <c r="J33053">
        <v>0</v>
      </c>
      <c r="K33053">
        <v>0</v>
      </c>
      <c r="L33053">
        <v>0</v>
      </c>
      <c r="M33053" s="1" t="s">
        <v>127199</v>
      </c>
      <c r="N33053">
        <v>1.627220872154198E+18</v>
      </c>
      <c r="O33053" s="1" t="s">
        <v>127200</v>
      </c>
    </row>
    <row r="33054" spans="1:15" x14ac:dyDescent="0.3">
      <c r="A33054">
        <v>1.7867742193276928E+18</v>
      </c>
      <c r="B33054" s="1" t="s">
        <v>127201</v>
      </c>
      <c r="C33054">
        <v>0</v>
      </c>
      <c r="D33054" s="1" t="s">
        <v>127202</v>
      </c>
      <c r="E33054">
        <v>1.7867767344378924E+18</v>
      </c>
      <c r="F33054" s="1" t="s">
        <v>17</v>
      </c>
      <c r="G33054" s="1" t="s">
        <v>104393</v>
      </c>
      <c r="H33054" s="1" t="s">
        <v>19</v>
      </c>
      <c r="I33054" s="1" t="s">
        <v>16415</v>
      </c>
      <c r="J33054">
        <v>0</v>
      </c>
      <c r="K33054">
        <v>0</v>
      </c>
      <c r="L33054">
        <v>0</v>
      </c>
      <c r="M33054" s="1" t="s">
        <v>127203</v>
      </c>
      <c r="N33054">
        <v>501173662</v>
      </c>
      <c r="O33054" s="1" t="s">
        <v>16417</v>
      </c>
    </row>
    <row r="33055" spans="1:15" x14ac:dyDescent="0.3">
      <c r="A33055">
        <v>1.7867598951294077E+18</v>
      </c>
      <c r="B33055" s="1" t="s">
        <v>127204</v>
      </c>
      <c r="C33055">
        <v>0</v>
      </c>
      <c r="D33055" s="1" t="s">
        <v>127205</v>
      </c>
      <c r="E33055">
        <v>1.7867766075183109E+18</v>
      </c>
      <c r="F33055" s="1" t="s">
        <v>17</v>
      </c>
      <c r="G33055" s="1" t="s">
        <v>18777</v>
      </c>
      <c r="H33055" s="1" t="s">
        <v>19</v>
      </c>
      <c r="I33055" s="1" t="s">
        <v>13914</v>
      </c>
      <c r="J33055">
        <v>0</v>
      </c>
      <c r="K33055">
        <v>1</v>
      </c>
      <c r="L33055">
        <v>0</v>
      </c>
      <c r="M33055" s="1" t="s">
        <v>127206</v>
      </c>
      <c r="N33055">
        <v>326028759</v>
      </c>
      <c r="O33055" s="1" t="s">
        <v>13916</v>
      </c>
    </row>
    <row r="33056" spans="1:15" x14ac:dyDescent="0.3">
      <c r="A33056">
        <v>1.786776407601001E+18</v>
      </c>
      <c r="B33056" s="1" t="s">
        <v>127207</v>
      </c>
      <c r="C33056">
        <v>1</v>
      </c>
      <c r="D33056" s="1" t="s">
        <v>127208</v>
      </c>
      <c r="E33056">
        <v>1.786776407601001E+18</v>
      </c>
      <c r="F33056" s="1" t="s">
        <v>17</v>
      </c>
      <c r="G33056" s="1" t="s">
        <v>17</v>
      </c>
      <c r="H33056" s="1" t="s">
        <v>19</v>
      </c>
      <c r="I33056" s="1" t="s">
        <v>127209</v>
      </c>
      <c r="J33056">
        <v>0</v>
      </c>
      <c r="K33056">
        <v>0</v>
      </c>
      <c r="L33056">
        <v>0</v>
      </c>
      <c r="M33056" s="1" t="s">
        <v>127210</v>
      </c>
      <c r="N33056">
        <v>1.3452042845272842E+18</v>
      </c>
      <c r="O33056" s="1" t="s">
        <v>127211</v>
      </c>
    </row>
    <row r="33057" spans="1:15" x14ac:dyDescent="0.3">
      <c r="A33057">
        <v>1.7867762627297485E+18</v>
      </c>
      <c r="B33057" s="1" t="s">
        <v>127212</v>
      </c>
      <c r="C33057">
        <v>0</v>
      </c>
      <c r="D33057" s="1" t="s">
        <v>127213</v>
      </c>
      <c r="F33057" s="1"/>
      <c r="G33057" s="1"/>
      <c r="H33057" s="1"/>
      <c r="I33057" s="1"/>
      <c r="M33057" s="1"/>
      <c r="O33057" s="1"/>
    </row>
    <row r="33058" spans="1:15" x14ac:dyDescent="0.3">
      <c r="A33058">
        <v>1.786776088544457E+18</v>
      </c>
      <c r="B33058" s="1" t="s">
        <v>127214</v>
      </c>
      <c r="C33058">
        <v>0</v>
      </c>
      <c r="D33058" s="1" t="s">
        <v>127215</v>
      </c>
      <c r="E33058">
        <v>1.786776088544457E+18</v>
      </c>
      <c r="F33058" s="1" t="s">
        <v>127216</v>
      </c>
      <c r="G33058" s="1" t="s">
        <v>17</v>
      </c>
      <c r="H33058" s="1" t="s">
        <v>19</v>
      </c>
      <c r="I33058" s="1" t="s">
        <v>17</v>
      </c>
      <c r="J33058">
        <v>0</v>
      </c>
      <c r="K33058">
        <v>0</v>
      </c>
      <c r="L33058">
        <v>0</v>
      </c>
      <c r="M33058" s="1" t="s">
        <v>127217</v>
      </c>
      <c r="N33058">
        <v>1.7163579475998106E+18</v>
      </c>
      <c r="O33058" s="1" t="s">
        <v>127182</v>
      </c>
    </row>
    <row r="33059" spans="1:15" x14ac:dyDescent="0.3">
      <c r="A33059">
        <v>1.7867758608734374E+18</v>
      </c>
      <c r="B33059" s="1" t="s">
        <v>127218</v>
      </c>
      <c r="C33059">
        <v>0</v>
      </c>
      <c r="D33059" s="1" t="s">
        <v>127219</v>
      </c>
      <c r="E33059">
        <v>1.7867758608734374E+18</v>
      </c>
      <c r="F33059" s="1" t="s">
        <v>17</v>
      </c>
      <c r="G33059" s="1" t="s">
        <v>17</v>
      </c>
      <c r="H33059" s="1" t="s">
        <v>19</v>
      </c>
      <c r="I33059" s="1" t="s">
        <v>105441</v>
      </c>
      <c r="J33059">
        <v>0</v>
      </c>
      <c r="K33059">
        <v>0</v>
      </c>
      <c r="L33059">
        <v>0</v>
      </c>
      <c r="M33059" s="1" t="s">
        <v>127220</v>
      </c>
      <c r="N33059">
        <v>1.3836386453205197E+18</v>
      </c>
      <c r="O33059" s="1" t="s">
        <v>97982</v>
      </c>
    </row>
    <row r="33060" spans="1:15" x14ac:dyDescent="0.3">
      <c r="A33060">
        <v>1.7867273717370678E+18</v>
      </c>
      <c r="B33060" s="1" t="s">
        <v>127221</v>
      </c>
      <c r="C33060">
        <v>0</v>
      </c>
      <c r="D33060" s="1" t="s">
        <v>127222</v>
      </c>
      <c r="E33060">
        <v>1.7867758209772915E+18</v>
      </c>
      <c r="F33060" s="1" t="s">
        <v>17</v>
      </c>
      <c r="G33060" s="1" t="s">
        <v>115827</v>
      </c>
      <c r="H33060" s="1" t="s">
        <v>19</v>
      </c>
      <c r="I33060" s="1" t="s">
        <v>17</v>
      </c>
      <c r="J33060">
        <v>0</v>
      </c>
      <c r="K33060">
        <v>1</v>
      </c>
      <c r="L33060">
        <v>0</v>
      </c>
      <c r="M33060" s="1" t="s">
        <v>127223</v>
      </c>
      <c r="N33060">
        <v>1936381567</v>
      </c>
      <c r="O33060" s="1" t="s">
        <v>127224</v>
      </c>
    </row>
    <row r="33061" spans="1:15" x14ac:dyDescent="0.3">
      <c r="A33061">
        <v>1.7867757403710671E+18</v>
      </c>
      <c r="B33061" s="1" t="s">
        <v>127225</v>
      </c>
      <c r="C33061">
        <v>0</v>
      </c>
      <c r="D33061" s="1" t="s">
        <v>127226</v>
      </c>
      <c r="E33061">
        <v>1.7867757403710671E+18</v>
      </c>
      <c r="F33061" s="1" t="s">
        <v>17</v>
      </c>
      <c r="G33061" s="1" t="s">
        <v>17</v>
      </c>
      <c r="H33061" s="1" t="s">
        <v>19</v>
      </c>
      <c r="I33061" s="1" t="s">
        <v>17</v>
      </c>
      <c r="J33061">
        <v>0</v>
      </c>
      <c r="K33061">
        <v>1</v>
      </c>
      <c r="L33061">
        <v>0</v>
      </c>
      <c r="M33061" s="1" t="s">
        <v>127227</v>
      </c>
      <c r="N33061">
        <v>1.5124833344627958E+18</v>
      </c>
      <c r="O33061" s="1" t="s">
        <v>127228</v>
      </c>
    </row>
    <row r="33062" spans="1:15" x14ac:dyDescent="0.3">
      <c r="A33062">
        <v>1.7867756598698235E+18</v>
      </c>
      <c r="B33062" s="1" t="s">
        <v>127229</v>
      </c>
      <c r="C33062">
        <v>0</v>
      </c>
      <c r="D33062" s="1" t="s">
        <v>127230</v>
      </c>
      <c r="E33062">
        <v>1.7867756598698235E+18</v>
      </c>
      <c r="F33062" s="1" t="s">
        <v>127231</v>
      </c>
      <c r="G33062" s="1" t="s">
        <v>17</v>
      </c>
      <c r="H33062" s="1" t="s">
        <v>19</v>
      </c>
      <c r="I33062" s="1" t="s">
        <v>17</v>
      </c>
      <c r="J33062">
        <v>1</v>
      </c>
      <c r="K33062">
        <v>0</v>
      </c>
      <c r="L33062">
        <v>0</v>
      </c>
      <c r="M33062" s="1" t="s">
        <v>127232</v>
      </c>
      <c r="N33062">
        <v>1.4105754671370281E+18</v>
      </c>
      <c r="O33062" s="1" t="s">
        <v>127233</v>
      </c>
    </row>
    <row r="33063" spans="1:15" x14ac:dyDescent="0.3">
      <c r="A33063">
        <v>1.7867744038603697E+18</v>
      </c>
      <c r="B33063" s="1" t="s">
        <v>127234</v>
      </c>
      <c r="C33063">
        <v>0</v>
      </c>
      <c r="D33063" s="1" t="s">
        <v>127235</v>
      </c>
      <c r="E33063">
        <v>1.7867756306732772E+18</v>
      </c>
      <c r="F33063" s="1" t="s">
        <v>127236</v>
      </c>
      <c r="G33063" s="1" t="s">
        <v>127237</v>
      </c>
      <c r="H33063" s="1" t="s">
        <v>19</v>
      </c>
      <c r="I33063" s="1" t="s">
        <v>127238</v>
      </c>
      <c r="M33063" s="1"/>
      <c r="O33063" s="1"/>
    </row>
    <row r="33064" spans="1:15" x14ac:dyDescent="0.3">
      <c r="A33064">
        <v>1.7867756199106481E+18</v>
      </c>
      <c r="B33064" s="1" t="s">
        <v>127239</v>
      </c>
      <c r="C33064">
        <v>0</v>
      </c>
      <c r="D33064" s="1" t="s">
        <v>127240</v>
      </c>
      <c r="E33064">
        <v>1.7867756199106481E+18</v>
      </c>
      <c r="F33064" s="1" t="s">
        <v>17</v>
      </c>
      <c r="G33064" s="1" t="s">
        <v>17</v>
      </c>
      <c r="H33064" s="1" t="s">
        <v>19</v>
      </c>
      <c r="I33064" s="1" t="s">
        <v>127085</v>
      </c>
      <c r="J33064">
        <v>0</v>
      </c>
      <c r="K33064">
        <v>0</v>
      </c>
      <c r="L33064">
        <v>0</v>
      </c>
      <c r="M33064" s="1" t="s">
        <v>127241</v>
      </c>
      <c r="N33064">
        <v>1.6715120117362442E+18</v>
      </c>
      <c r="O33064" s="1" t="s">
        <v>127087</v>
      </c>
    </row>
    <row r="33065" spans="1:15" x14ac:dyDescent="0.3">
      <c r="A33065">
        <v>1.7867488093448563E+18</v>
      </c>
      <c r="B33065" s="1" t="s">
        <v>127242</v>
      </c>
      <c r="C33065">
        <v>0</v>
      </c>
      <c r="D33065" s="1" t="s">
        <v>127243</v>
      </c>
      <c r="E33065">
        <v>1.7867755683627215E+18</v>
      </c>
      <c r="F33065" s="1" t="s">
        <v>17</v>
      </c>
      <c r="G33065" s="1" t="s">
        <v>127244</v>
      </c>
      <c r="H33065" s="1" t="s">
        <v>19</v>
      </c>
      <c r="I33065" s="1" t="s">
        <v>127245</v>
      </c>
      <c r="J33065">
        <v>0</v>
      </c>
      <c r="K33065">
        <v>1</v>
      </c>
      <c r="L33065">
        <v>0</v>
      </c>
      <c r="M33065" s="1" t="s">
        <v>127246</v>
      </c>
      <c r="N33065">
        <v>1.2951614266595123E+18</v>
      </c>
      <c r="O33065" s="1" t="s">
        <v>127247</v>
      </c>
    </row>
    <row r="33066" spans="1:15" x14ac:dyDescent="0.3">
      <c r="A33066">
        <v>1.786772131365483E+18</v>
      </c>
      <c r="B33066" s="1" t="s">
        <v>127248</v>
      </c>
      <c r="C33066">
        <v>0</v>
      </c>
      <c r="D33066" s="1" t="s">
        <v>127249</v>
      </c>
      <c r="E33066">
        <v>1.7867754671373112E+18</v>
      </c>
      <c r="F33066" s="1" t="s">
        <v>17</v>
      </c>
      <c r="G33066" s="1" t="s">
        <v>58122</v>
      </c>
      <c r="H33066" s="1" t="s">
        <v>19</v>
      </c>
      <c r="I33066" s="1" t="s">
        <v>20525</v>
      </c>
      <c r="J33066">
        <v>0</v>
      </c>
      <c r="K33066">
        <v>0</v>
      </c>
      <c r="L33066">
        <v>0</v>
      </c>
      <c r="M33066" s="1" t="s">
        <v>127250</v>
      </c>
      <c r="N33066">
        <v>184659864</v>
      </c>
      <c r="O33066" s="1" t="s">
        <v>46074</v>
      </c>
    </row>
    <row r="33067" spans="1:15" x14ac:dyDescent="0.3">
      <c r="A33067">
        <v>1.7867273717370678E+18</v>
      </c>
      <c r="B33067" s="1" t="s">
        <v>127251</v>
      </c>
      <c r="C33067">
        <v>0</v>
      </c>
      <c r="D33067" s="1" t="s">
        <v>127252</v>
      </c>
      <c r="E33067">
        <v>1.7867754198675543E+18</v>
      </c>
      <c r="F33067" s="1" t="s">
        <v>17</v>
      </c>
      <c r="G33067" s="1" t="s">
        <v>124851</v>
      </c>
      <c r="H33067" s="1" t="s">
        <v>19</v>
      </c>
      <c r="I33067" s="1" t="s">
        <v>93</v>
      </c>
      <c r="J33067">
        <v>0</v>
      </c>
      <c r="K33067">
        <v>1</v>
      </c>
      <c r="L33067">
        <v>0</v>
      </c>
      <c r="M33067" s="1" t="s">
        <v>127253</v>
      </c>
      <c r="N33067">
        <v>1.2239086235180605E+18</v>
      </c>
      <c r="O33067" s="1" t="s">
        <v>127254</v>
      </c>
    </row>
    <row r="33068" spans="1:15" x14ac:dyDescent="0.3">
      <c r="A33068">
        <v>1.7867752763133297E+18</v>
      </c>
      <c r="B33068" s="1" t="s">
        <v>127255</v>
      </c>
      <c r="C33068">
        <v>0</v>
      </c>
      <c r="D33068" s="1" t="s">
        <v>127256</v>
      </c>
      <c r="E33068">
        <v>1.7867752763133297E+18</v>
      </c>
      <c r="F33068" s="1" t="s">
        <v>17</v>
      </c>
      <c r="G33068" s="1" t="s">
        <v>17</v>
      </c>
      <c r="H33068" s="1" t="s">
        <v>19</v>
      </c>
      <c r="I33068" s="1" t="s">
        <v>29492</v>
      </c>
      <c r="J33068">
        <v>0</v>
      </c>
      <c r="K33068">
        <v>0</v>
      </c>
      <c r="L33068">
        <v>0</v>
      </c>
      <c r="M33068" s="1" t="s">
        <v>127257</v>
      </c>
      <c r="N33068">
        <v>1.1184910036886077E+18</v>
      </c>
      <c r="O33068" s="1" t="s">
        <v>29494</v>
      </c>
    </row>
    <row r="33069" spans="1:15" x14ac:dyDescent="0.3">
      <c r="A33069">
        <v>1.7867752450741868E+18</v>
      </c>
      <c r="B33069" s="1" t="s">
        <v>127258</v>
      </c>
      <c r="C33069">
        <v>0</v>
      </c>
      <c r="D33069" s="1" t="s">
        <v>127259</v>
      </c>
      <c r="E33069">
        <v>1.7867752450741868E+18</v>
      </c>
      <c r="F33069" s="1" t="s">
        <v>126775</v>
      </c>
      <c r="G33069" s="1" t="s">
        <v>17</v>
      </c>
      <c r="H33069" s="1" t="s">
        <v>19</v>
      </c>
      <c r="I33069" s="1" t="s">
        <v>17</v>
      </c>
      <c r="J33069">
        <v>0</v>
      </c>
      <c r="K33069">
        <v>0</v>
      </c>
      <c r="L33069">
        <v>0</v>
      </c>
      <c r="M33069" s="1" t="s">
        <v>127260</v>
      </c>
      <c r="N33069">
        <v>7.8082029675637555E+17</v>
      </c>
      <c r="O33069" s="1" t="s">
        <v>127261</v>
      </c>
    </row>
    <row r="33070" spans="1:15" x14ac:dyDescent="0.3">
      <c r="A33070">
        <v>1.7867533006895022E+18</v>
      </c>
      <c r="B33070" s="1" t="s">
        <v>127262</v>
      </c>
      <c r="C33070">
        <v>0</v>
      </c>
      <c r="D33070" s="1" t="s">
        <v>127263</v>
      </c>
      <c r="E33070">
        <v>1.7867752046746214E+18</v>
      </c>
      <c r="F33070" s="1" t="s">
        <v>17</v>
      </c>
      <c r="G33070" s="1" t="s">
        <v>127264</v>
      </c>
      <c r="H33070" s="1" t="s">
        <v>19</v>
      </c>
      <c r="I33070" s="1" t="s">
        <v>127265</v>
      </c>
      <c r="J33070">
        <v>0</v>
      </c>
      <c r="K33070">
        <v>0</v>
      </c>
      <c r="L33070">
        <v>0</v>
      </c>
      <c r="M33070" s="1" t="s">
        <v>127266</v>
      </c>
      <c r="N33070">
        <v>1.4935153065010258E+18</v>
      </c>
      <c r="O33070" s="1" t="s">
        <v>127267</v>
      </c>
    </row>
    <row r="33071" spans="1:15" x14ac:dyDescent="0.3">
      <c r="A33071">
        <v>1.7867167991339953E+18</v>
      </c>
      <c r="B33071" s="1" t="s">
        <v>127268</v>
      </c>
      <c r="C33071">
        <v>0</v>
      </c>
      <c r="D33071" s="1" t="s">
        <v>127269</v>
      </c>
      <c r="E33071">
        <v>1.7867750342054508E+18</v>
      </c>
      <c r="F33071" s="1" t="s">
        <v>17</v>
      </c>
      <c r="G33071" s="1" t="s">
        <v>127270</v>
      </c>
      <c r="H33071" s="1" t="s">
        <v>19</v>
      </c>
      <c r="I33071" s="1" t="s">
        <v>17</v>
      </c>
      <c r="J33071">
        <v>0</v>
      </c>
      <c r="K33071">
        <v>1</v>
      </c>
      <c r="L33071">
        <v>0</v>
      </c>
      <c r="M33071" s="1" t="s">
        <v>127271</v>
      </c>
      <c r="N33071">
        <v>266433869</v>
      </c>
      <c r="O33071" s="1" t="s">
        <v>127272</v>
      </c>
    </row>
    <row r="33072" spans="1:15" x14ac:dyDescent="0.3">
      <c r="A33072">
        <v>1.7867700728219812E+18</v>
      </c>
      <c r="B33072" s="1" t="s">
        <v>127273</v>
      </c>
      <c r="C33072">
        <v>0</v>
      </c>
      <c r="D33072" s="1" t="s">
        <v>127274</v>
      </c>
      <c r="F33072" s="1"/>
      <c r="G33072" s="1"/>
      <c r="H33072" s="1"/>
      <c r="I33072" s="1"/>
      <c r="M33072" s="1"/>
      <c r="O33072" s="1"/>
    </row>
    <row r="33073" spans="1:15" x14ac:dyDescent="0.3">
      <c r="A33073">
        <v>1.7867595832452099E+18</v>
      </c>
      <c r="B33073" s="1" t="s">
        <v>127275</v>
      </c>
      <c r="C33073">
        <v>0</v>
      </c>
      <c r="D33073" s="1" t="s">
        <v>127276</v>
      </c>
      <c r="E33073">
        <v>1.7867747691171105E+18</v>
      </c>
      <c r="F33073" s="1" t="s">
        <v>17</v>
      </c>
      <c r="G33073" s="1" t="s">
        <v>127277</v>
      </c>
      <c r="H33073" s="1" t="s">
        <v>19</v>
      </c>
      <c r="I33073" s="1" t="s">
        <v>17</v>
      </c>
      <c r="J33073">
        <v>0</v>
      </c>
      <c r="K33073">
        <v>1</v>
      </c>
      <c r="L33073">
        <v>0</v>
      </c>
      <c r="M33073" s="1" t="s">
        <v>127278</v>
      </c>
      <c r="N33073">
        <v>1.6606106358378988E+18</v>
      </c>
      <c r="O33073" s="1" t="s">
        <v>127279</v>
      </c>
    </row>
    <row r="33074" spans="1:15" x14ac:dyDescent="0.3">
      <c r="A33074">
        <v>1.7867747227616302E+18</v>
      </c>
      <c r="B33074" s="1" t="s">
        <v>127280</v>
      </c>
      <c r="C33074">
        <v>0</v>
      </c>
      <c r="D33074" s="1" t="s">
        <v>127281</v>
      </c>
      <c r="E33074">
        <v>1.7867747227616302E+18</v>
      </c>
      <c r="F33074" s="1" t="s">
        <v>17</v>
      </c>
      <c r="G33074" s="1" t="s">
        <v>17</v>
      </c>
      <c r="H33074" s="1" t="s">
        <v>19</v>
      </c>
      <c r="I33074" s="1" t="s">
        <v>17</v>
      </c>
      <c r="J33074">
        <v>1</v>
      </c>
      <c r="K33074">
        <v>1</v>
      </c>
      <c r="L33074">
        <v>0</v>
      </c>
      <c r="M33074" s="1" t="s">
        <v>127282</v>
      </c>
      <c r="N33074">
        <v>1.1329178437862318E+18</v>
      </c>
      <c r="O33074" s="1" t="s">
        <v>127283</v>
      </c>
    </row>
    <row r="33075" spans="1:15" x14ac:dyDescent="0.3">
      <c r="A33075">
        <v>1.7867280033279552E+18</v>
      </c>
      <c r="B33075" s="1" t="s">
        <v>127284</v>
      </c>
      <c r="C33075">
        <v>0</v>
      </c>
      <c r="D33075" s="1" t="s">
        <v>127285</v>
      </c>
      <c r="E33075">
        <v>1.7867746952092634E+18</v>
      </c>
      <c r="F33075" s="1" t="s">
        <v>17</v>
      </c>
      <c r="G33075" s="1" t="s">
        <v>127286</v>
      </c>
      <c r="H33075" s="1" t="s">
        <v>19</v>
      </c>
      <c r="I33075" s="1" t="s">
        <v>17</v>
      </c>
      <c r="J33075">
        <v>0</v>
      </c>
      <c r="K33075">
        <v>1</v>
      </c>
      <c r="L33075">
        <v>0</v>
      </c>
      <c r="M33075" s="1" t="s">
        <v>127287</v>
      </c>
      <c r="N33075">
        <v>1.7463629236840858E+18</v>
      </c>
      <c r="O33075" s="1" t="s">
        <v>127288</v>
      </c>
    </row>
    <row r="33076" spans="1:15" x14ac:dyDescent="0.3">
      <c r="A33076">
        <v>1.7867744091535608E+18</v>
      </c>
      <c r="B33076" s="1" t="s">
        <v>127289</v>
      </c>
      <c r="C33076">
        <v>0</v>
      </c>
      <c r="D33076" s="1" t="s">
        <v>127290</v>
      </c>
      <c r="F33076" s="1"/>
      <c r="G33076" s="1"/>
      <c r="H33076" s="1"/>
      <c r="I33076" s="1"/>
      <c r="M33076" s="1"/>
      <c r="O33076" s="1"/>
    </row>
    <row r="33077" spans="1:15" x14ac:dyDescent="0.3">
      <c r="A33077">
        <v>1.7867444328822541E+18</v>
      </c>
      <c r="B33077" s="1" t="s">
        <v>127291</v>
      </c>
      <c r="C33077">
        <v>0</v>
      </c>
      <c r="D33077" s="1" t="s">
        <v>127292</v>
      </c>
      <c r="E33077">
        <v>1.7867743754103603E+18</v>
      </c>
      <c r="F33077" s="1" t="s">
        <v>17</v>
      </c>
      <c r="G33077" s="1" t="s">
        <v>127293</v>
      </c>
      <c r="H33077" s="1" t="s">
        <v>19</v>
      </c>
      <c r="I33077" s="1" t="s">
        <v>17</v>
      </c>
      <c r="J33077">
        <v>0</v>
      </c>
      <c r="K33077">
        <v>0</v>
      </c>
      <c r="L33077">
        <v>0</v>
      </c>
      <c r="M33077" s="1" t="s">
        <v>127294</v>
      </c>
      <c r="N33077">
        <v>1.7752386667195638E+18</v>
      </c>
      <c r="O33077" s="1" t="s">
        <v>20148</v>
      </c>
    </row>
    <row r="33078" spans="1:15" x14ac:dyDescent="0.3">
      <c r="A33078">
        <v>1.7867658244408694E+18</v>
      </c>
      <c r="B33078" s="1" t="s">
        <v>127295</v>
      </c>
      <c r="C33078">
        <v>0</v>
      </c>
      <c r="D33078" s="1" t="s">
        <v>127296</v>
      </c>
      <c r="E33078">
        <v>1.7867658244408694E+18</v>
      </c>
      <c r="F33078" s="1" t="s">
        <v>17</v>
      </c>
      <c r="G33078" s="1" t="s">
        <v>17</v>
      </c>
      <c r="H33078" s="1" t="s">
        <v>19</v>
      </c>
      <c r="I33078" s="1" t="s">
        <v>17</v>
      </c>
      <c r="J33078">
        <v>0</v>
      </c>
      <c r="K33078">
        <v>0</v>
      </c>
      <c r="L33078">
        <v>0</v>
      </c>
      <c r="M33078" s="1" t="s">
        <v>127297</v>
      </c>
      <c r="N33078">
        <v>1.457328062157058E+18</v>
      </c>
      <c r="O33078" s="1" t="s">
        <v>77113</v>
      </c>
    </row>
    <row r="33079" spans="1:15" x14ac:dyDescent="0.3">
      <c r="A33079">
        <v>1.786737531108938E+18</v>
      </c>
      <c r="B33079" s="1" t="s">
        <v>127298</v>
      </c>
      <c r="C33079">
        <v>0</v>
      </c>
      <c r="D33079" s="1" t="s">
        <v>127299</v>
      </c>
      <c r="E33079">
        <v>1.7867656155477527E+18</v>
      </c>
      <c r="F33079" s="1" t="s">
        <v>17</v>
      </c>
      <c r="G33079" s="1" t="s">
        <v>71276</v>
      </c>
      <c r="H33079" s="1" t="s">
        <v>19</v>
      </c>
      <c r="I33079" s="1" t="s">
        <v>119561</v>
      </c>
      <c r="J33079">
        <v>0</v>
      </c>
      <c r="K33079">
        <v>0</v>
      </c>
      <c r="L33079">
        <v>0</v>
      </c>
      <c r="M33079" s="1" t="s">
        <v>127300</v>
      </c>
      <c r="N33079">
        <v>1.7327628744502231E+18</v>
      </c>
      <c r="O33079" s="1" t="s">
        <v>119563</v>
      </c>
    </row>
    <row r="33080" spans="1:15" x14ac:dyDescent="0.3">
      <c r="A33080">
        <v>1.7867655545289608E+18</v>
      </c>
      <c r="B33080" s="1" t="s">
        <v>127301</v>
      </c>
      <c r="C33080">
        <v>0</v>
      </c>
      <c r="D33080" s="1" t="s">
        <v>127302</v>
      </c>
      <c r="E33080">
        <v>1.7867655545289608E+18</v>
      </c>
      <c r="F33080" s="1" t="s">
        <v>17</v>
      </c>
      <c r="G33080" s="1" t="s">
        <v>17</v>
      </c>
      <c r="H33080" s="1" t="s">
        <v>19</v>
      </c>
      <c r="I33080" s="1" t="s">
        <v>17</v>
      </c>
      <c r="J33080">
        <v>0</v>
      </c>
      <c r="K33080">
        <v>2</v>
      </c>
      <c r="L33080">
        <v>0</v>
      </c>
      <c r="M33080" s="1" t="s">
        <v>127303</v>
      </c>
      <c r="N33080">
        <v>1.3098383850752451E+18</v>
      </c>
      <c r="O33080" s="1" t="s">
        <v>81299</v>
      </c>
    </row>
    <row r="33081" spans="1:15" x14ac:dyDescent="0.3">
      <c r="A33081">
        <v>1.786765440741716E+18</v>
      </c>
      <c r="B33081" s="1" t="s">
        <v>127304</v>
      </c>
      <c r="C33081">
        <v>0</v>
      </c>
      <c r="D33081" s="1" t="s">
        <v>127305</v>
      </c>
      <c r="E33081">
        <v>1.786765440741716E+18</v>
      </c>
      <c r="F33081" s="1" t="s">
        <v>126775</v>
      </c>
      <c r="G33081" s="1" t="s">
        <v>17</v>
      </c>
      <c r="H33081" s="1" t="s">
        <v>19</v>
      </c>
      <c r="I33081" s="1" t="s">
        <v>17</v>
      </c>
      <c r="J33081">
        <v>0</v>
      </c>
      <c r="K33081">
        <v>0</v>
      </c>
      <c r="L33081">
        <v>0</v>
      </c>
      <c r="M33081" s="1" t="s">
        <v>127306</v>
      </c>
      <c r="N33081">
        <v>1.5530376516571054E+18</v>
      </c>
      <c r="O33081" s="1" t="s">
        <v>127307</v>
      </c>
    </row>
    <row r="33082" spans="1:15" x14ac:dyDescent="0.3">
      <c r="A33082">
        <v>1.7867649894472338E+18</v>
      </c>
      <c r="B33082" s="1" t="s">
        <v>127308</v>
      </c>
      <c r="C33082">
        <v>0</v>
      </c>
      <c r="D33082" s="1" t="s">
        <v>127309</v>
      </c>
      <c r="E33082">
        <v>1.7867649894472338E+18</v>
      </c>
      <c r="F33082" s="1" t="s">
        <v>127310</v>
      </c>
      <c r="G33082" s="1" t="s">
        <v>17</v>
      </c>
      <c r="H33082" s="1" t="s">
        <v>19</v>
      </c>
      <c r="I33082" s="1" t="s">
        <v>17</v>
      </c>
      <c r="J33082">
        <v>0</v>
      </c>
      <c r="K33082">
        <v>0</v>
      </c>
      <c r="L33082">
        <v>0</v>
      </c>
      <c r="M33082" s="1" t="s">
        <v>127311</v>
      </c>
      <c r="N33082">
        <v>1.0800315517929021E+18</v>
      </c>
      <c r="O33082" s="1" t="s">
        <v>30071</v>
      </c>
    </row>
    <row r="33083" spans="1:15" x14ac:dyDescent="0.3">
      <c r="A33083">
        <v>1.7867649835164672E+18</v>
      </c>
      <c r="B33083" s="1" t="s">
        <v>127312</v>
      </c>
      <c r="C33083">
        <v>0</v>
      </c>
      <c r="D33083" s="1" t="s">
        <v>127313</v>
      </c>
      <c r="E33083">
        <v>1.7867649835164672E+18</v>
      </c>
      <c r="F33083" s="1" t="s">
        <v>17</v>
      </c>
      <c r="G33083" s="1" t="s">
        <v>17</v>
      </c>
      <c r="H33083" s="1" t="s">
        <v>19</v>
      </c>
      <c r="I33083" s="1" t="s">
        <v>127314</v>
      </c>
      <c r="J33083">
        <v>0</v>
      </c>
      <c r="K33083">
        <v>0</v>
      </c>
      <c r="L33083">
        <v>0</v>
      </c>
      <c r="M33083" s="1" t="s">
        <v>127315</v>
      </c>
      <c r="N33083">
        <v>1181221933</v>
      </c>
      <c r="O33083" s="1" t="s">
        <v>127316</v>
      </c>
    </row>
    <row r="33084" spans="1:15" x14ac:dyDescent="0.3">
      <c r="A33084">
        <v>1.7867611135118052E+18</v>
      </c>
      <c r="B33084" s="1" t="s">
        <v>127317</v>
      </c>
      <c r="C33084">
        <v>0</v>
      </c>
      <c r="D33084" s="1" t="s">
        <v>127318</v>
      </c>
      <c r="E33084">
        <v>1.7867648872655793E+18</v>
      </c>
      <c r="F33084" s="1" t="s">
        <v>17</v>
      </c>
      <c r="G33084" s="1" t="s">
        <v>127319</v>
      </c>
      <c r="H33084" s="1" t="s">
        <v>19</v>
      </c>
      <c r="I33084" s="1" t="s">
        <v>127320</v>
      </c>
      <c r="J33084">
        <v>0</v>
      </c>
      <c r="K33084">
        <v>0</v>
      </c>
      <c r="L33084">
        <v>0</v>
      </c>
      <c r="M33084" s="1" t="s">
        <v>127321</v>
      </c>
      <c r="N33084">
        <v>1.6026670640191652E+18</v>
      </c>
      <c r="O33084" s="1" t="s">
        <v>127322</v>
      </c>
    </row>
    <row r="33085" spans="1:15" x14ac:dyDescent="0.3">
      <c r="A33085">
        <v>1.786764453440299E+18</v>
      </c>
      <c r="B33085" s="1" t="s">
        <v>127323</v>
      </c>
      <c r="C33085">
        <v>0</v>
      </c>
      <c r="D33085" s="1" t="s">
        <v>127324</v>
      </c>
      <c r="E33085">
        <v>1.786764453440299E+18</v>
      </c>
      <c r="F33085" s="1" t="s">
        <v>17</v>
      </c>
      <c r="G33085" s="1" t="s">
        <v>17</v>
      </c>
      <c r="H33085" s="1" t="s">
        <v>19</v>
      </c>
      <c r="I33085" s="1" t="s">
        <v>11688</v>
      </c>
      <c r="J33085">
        <v>0</v>
      </c>
      <c r="K33085">
        <v>0</v>
      </c>
      <c r="L33085">
        <v>0</v>
      </c>
      <c r="M33085" s="1" t="s">
        <v>127325</v>
      </c>
      <c r="N33085">
        <v>1.147278173387649E+18</v>
      </c>
      <c r="O33085" s="1" t="s">
        <v>127326</v>
      </c>
    </row>
    <row r="33086" spans="1:15" x14ac:dyDescent="0.3">
      <c r="A33086">
        <v>1.7867099275428662E+18</v>
      </c>
      <c r="B33086" s="1" t="s">
        <v>127327</v>
      </c>
      <c r="C33086">
        <v>0</v>
      </c>
      <c r="D33086" s="1" t="s">
        <v>127328</v>
      </c>
      <c r="E33086">
        <v>1.7867644275865684E+18</v>
      </c>
      <c r="F33086" s="1" t="s">
        <v>17</v>
      </c>
      <c r="G33086" s="1" t="s">
        <v>69823</v>
      </c>
      <c r="H33086" s="1" t="s">
        <v>19</v>
      </c>
      <c r="I33086" s="1" t="s">
        <v>103083</v>
      </c>
      <c r="J33086">
        <v>0</v>
      </c>
      <c r="K33086">
        <v>0</v>
      </c>
      <c r="L33086">
        <v>0</v>
      </c>
      <c r="M33086" s="1" t="s">
        <v>127329</v>
      </c>
      <c r="N33086">
        <v>1.2700628842156401E+18</v>
      </c>
      <c r="O33086" s="1" t="s">
        <v>64143</v>
      </c>
    </row>
    <row r="33087" spans="1:15" x14ac:dyDescent="0.3">
      <c r="A33087">
        <v>1.7867643765712937E+18</v>
      </c>
      <c r="B33087" s="1" t="s">
        <v>127330</v>
      </c>
      <c r="C33087">
        <v>0</v>
      </c>
      <c r="D33087" s="1" t="s">
        <v>127331</v>
      </c>
      <c r="E33087">
        <v>1.7867643765712937E+18</v>
      </c>
      <c r="F33087" s="1" t="s">
        <v>17</v>
      </c>
      <c r="G33087" s="1" t="s">
        <v>17</v>
      </c>
      <c r="H33087" s="1" t="s">
        <v>19</v>
      </c>
      <c r="I33087" s="1" t="s">
        <v>17</v>
      </c>
      <c r="J33087">
        <v>0</v>
      </c>
      <c r="K33087">
        <v>0</v>
      </c>
      <c r="L33087">
        <v>0</v>
      </c>
      <c r="M33087" s="1" t="s">
        <v>127332</v>
      </c>
      <c r="N33087">
        <v>1.3047452906336338E+18</v>
      </c>
      <c r="O33087" s="1" t="s">
        <v>11271</v>
      </c>
    </row>
    <row r="33088" spans="1:15" x14ac:dyDescent="0.3">
      <c r="A33088">
        <v>1.7867643743063985E+18</v>
      </c>
      <c r="B33088" s="1" t="s">
        <v>127333</v>
      </c>
      <c r="C33088">
        <v>0</v>
      </c>
      <c r="D33088" s="1" t="s">
        <v>127334</v>
      </c>
      <c r="E33088">
        <v>1.7867643743063985E+18</v>
      </c>
      <c r="F33088" s="1" t="s">
        <v>126775</v>
      </c>
      <c r="G33088" s="1" t="s">
        <v>17</v>
      </c>
      <c r="H33088" s="1" t="s">
        <v>19</v>
      </c>
      <c r="I33088" s="1" t="s">
        <v>17</v>
      </c>
      <c r="J33088">
        <v>0</v>
      </c>
      <c r="K33088">
        <v>0</v>
      </c>
      <c r="L33088">
        <v>0</v>
      </c>
      <c r="M33088" s="1" t="s">
        <v>127335</v>
      </c>
      <c r="N33088">
        <v>1.7305226922758144E+18</v>
      </c>
      <c r="O33088" s="1" t="s">
        <v>62485</v>
      </c>
    </row>
    <row r="33089" spans="1:15" x14ac:dyDescent="0.3">
      <c r="A33089">
        <v>1.7867639175466396E+18</v>
      </c>
      <c r="B33089" s="1" t="s">
        <v>127336</v>
      </c>
      <c r="C33089">
        <v>0</v>
      </c>
      <c r="D33089" s="1" t="s">
        <v>127337</v>
      </c>
      <c r="E33089">
        <v>1.7867639175466396E+18</v>
      </c>
      <c r="F33089" s="1" t="s">
        <v>17</v>
      </c>
      <c r="G33089" s="1" t="s">
        <v>17</v>
      </c>
      <c r="H33089" s="1" t="s">
        <v>19</v>
      </c>
      <c r="I33089" s="1" t="s">
        <v>17</v>
      </c>
      <c r="J33089">
        <v>0</v>
      </c>
      <c r="K33089">
        <v>0</v>
      </c>
      <c r="L33089">
        <v>0</v>
      </c>
      <c r="M33089" s="1" t="s">
        <v>127338</v>
      </c>
      <c r="N33089">
        <v>1609777178</v>
      </c>
      <c r="O33089" s="1" t="s">
        <v>127339</v>
      </c>
    </row>
    <row r="33090" spans="1:15" x14ac:dyDescent="0.3">
      <c r="A33090">
        <v>1.7867639032063145E+18</v>
      </c>
      <c r="B33090" s="1" t="s">
        <v>127340</v>
      </c>
      <c r="C33090">
        <v>0</v>
      </c>
      <c r="D33090" s="1" t="s">
        <v>127341</v>
      </c>
      <c r="E33090">
        <v>1.7867639032063145E+18</v>
      </c>
      <c r="F33090" s="1" t="s">
        <v>17</v>
      </c>
      <c r="G33090" s="1" t="s">
        <v>17</v>
      </c>
      <c r="H33090" s="1" t="s">
        <v>19</v>
      </c>
      <c r="I33090" s="1" t="s">
        <v>17</v>
      </c>
      <c r="J33090">
        <v>0</v>
      </c>
      <c r="K33090">
        <v>0</v>
      </c>
      <c r="L33090">
        <v>0</v>
      </c>
      <c r="M33090" s="1" t="s">
        <v>127342</v>
      </c>
      <c r="N33090">
        <v>1.3290514246180291E+18</v>
      </c>
      <c r="O33090" s="1" t="s">
        <v>20267</v>
      </c>
    </row>
    <row r="33091" spans="1:15" x14ac:dyDescent="0.3">
      <c r="A33091">
        <v>1.786756097220727E+18</v>
      </c>
      <c r="B33091" s="1" t="s">
        <v>127343</v>
      </c>
      <c r="C33091">
        <v>0</v>
      </c>
      <c r="D33091" s="1" t="s">
        <v>127344</v>
      </c>
      <c r="E33091">
        <v>1.7867636398083034E+18</v>
      </c>
      <c r="F33091" s="1" t="s">
        <v>17</v>
      </c>
      <c r="G33091" s="1" t="s">
        <v>22260</v>
      </c>
      <c r="H33091" s="1" t="s">
        <v>19</v>
      </c>
      <c r="I33091" s="1" t="s">
        <v>17</v>
      </c>
      <c r="J33091">
        <v>0</v>
      </c>
      <c r="K33091">
        <v>1</v>
      </c>
      <c r="L33091">
        <v>0</v>
      </c>
      <c r="M33091" s="1" t="s">
        <v>127345</v>
      </c>
      <c r="N33091">
        <v>1.144815666278486E+18</v>
      </c>
      <c r="O33091" s="1" t="s">
        <v>55570</v>
      </c>
    </row>
    <row r="33092" spans="1:15" x14ac:dyDescent="0.3">
      <c r="A33092">
        <v>1.7867635534894246E+18</v>
      </c>
      <c r="B33092" s="1" t="s">
        <v>127346</v>
      </c>
      <c r="C33092">
        <v>0</v>
      </c>
      <c r="D33092" s="1" t="s">
        <v>127347</v>
      </c>
      <c r="E33092">
        <v>1.7867635534894246E+18</v>
      </c>
      <c r="F33092" s="1" t="s">
        <v>17</v>
      </c>
      <c r="G33092" s="1" t="s">
        <v>17</v>
      </c>
      <c r="H33092" s="1" t="s">
        <v>19</v>
      </c>
      <c r="I33092" s="1" t="s">
        <v>3196</v>
      </c>
      <c r="J33092">
        <v>0</v>
      </c>
      <c r="K33092">
        <v>0</v>
      </c>
      <c r="L33092">
        <v>0</v>
      </c>
      <c r="M33092" s="1" t="s">
        <v>127348</v>
      </c>
      <c r="N33092">
        <v>1.1578733821818552E+18</v>
      </c>
      <c r="O33092" s="1" t="s">
        <v>127349</v>
      </c>
    </row>
    <row r="33093" spans="1:15" x14ac:dyDescent="0.3">
      <c r="A33093">
        <v>1.7867499410351885E+18</v>
      </c>
      <c r="B33093" s="1" t="s">
        <v>127350</v>
      </c>
      <c r="C33093">
        <v>0</v>
      </c>
      <c r="D33093" s="1" t="s">
        <v>127351</v>
      </c>
      <c r="E33093">
        <v>1.7867634318378519E+18</v>
      </c>
      <c r="F33093" s="1" t="s">
        <v>17</v>
      </c>
      <c r="G33093" s="1" t="s">
        <v>127352</v>
      </c>
      <c r="H33093" s="1" t="s">
        <v>19</v>
      </c>
      <c r="I33093" s="1" t="s">
        <v>127353</v>
      </c>
      <c r="J33093">
        <v>0</v>
      </c>
      <c r="K33093">
        <v>1</v>
      </c>
      <c r="L33093">
        <v>0</v>
      </c>
      <c r="M33093" s="1" t="s">
        <v>127354</v>
      </c>
      <c r="N33093">
        <v>115341674</v>
      </c>
      <c r="O33093" s="1" t="s">
        <v>72633</v>
      </c>
    </row>
    <row r="33094" spans="1:15" x14ac:dyDescent="0.3">
      <c r="A33094">
        <v>1.786763365588812E+18</v>
      </c>
      <c r="B33094" s="1" t="s">
        <v>127355</v>
      </c>
      <c r="C33094">
        <v>320</v>
      </c>
      <c r="D33094" s="1" t="s">
        <v>127356</v>
      </c>
      <c r="E33094">
        <v>1.786763365588812E+18</v>
      </c>
      <c r="F33094" s="1" t="s">
        <v>17</v>
      </c>
      <c r="G33094" s="1" t="s">
        <v>17</v>
      </c>
      <c r="H33094" s="1" t="s">
        <v>19</v>
      </c>
      <c r="I33094" s="1" t="s">
        <v>17</v>
      </c>
      <c r="J33094">
        <v>0</v>
      </c>
      <c r="K33094">
        <v>19</v>
      </c>
      <c r="L33094">
        <v>18</v>
      </c>
      <c r="M33094" s="1" t="s">
        <v>127357</v>
      </c>
      <c r="N33094">
        <v>1.2229275220330947E+18</v>
      </c>
      <c r="O33094" s="1" t="s">
        <v>489</v>
      </c>
    </row>
    <row r="33095" spans="1:15" x14ac:dyDescent="0.3">
      <c r="A33095">
        <v>1.7867616679737103E+18</v>
      </c>
      <c r="B33095" s="1" t="s">
        <v>127358</v>
      </c>
      <c r="C33095">
        <v>0</v>
      </c>
      <c r="D33095" s="1" t="s">
        <v>127359</v>
      </c>
      <c r="E33095">
        <v>1.7867632207302129E+18</v>
      </c>
      <c r="F33095" s="1" t="s">
        <v>17</v>
      </c>
      <c r="G33095" s="1" t="s">
        <v>127360</v>
      </c>
      <c r="H33095" s="1" t="s">
        <v>19</v>
      </c>
      <c r="I33095" s="1" t="s">
        <v>25467</v>
      </c>
      <c r="J33095">
        <v>0</v>
      </c>
      <c r="K33095">
        <v>1</v>
      </c>
      <c r="L33095">
        <v>0</v>
      </c>
      <c r="M33095" s="1" t="s">
        <v>127361</v>
      </c>
      <c r="N33095">
        <v>1.0466719480406876E+18</v>
      </c>
      <c r="O33095" s="1" t="s">
        <v>1204</v>
      </c>
    </row>
    <row r="33096" spans="1:15" x14ac:dyDescent="0.3">
      <c r="A33096">
        <v>1.7867389462334751E+18</v>
      </c>
      <c r="B33096" s="1" t="s">
        <v>127362</v>
      </c>
      <c r="C33096">
        <v>0</v>
      </c>
      <c r="D33096" s="1" t="s">
        <v>127363</v>
      </c>
      <c r="F33096" s="1"/>
      <c r="G33096" s="1"/>
      <c r="H33096" s="1"/>
      <c r="I33096" s="1"/>
      <c r="M33096" s="1"/>
      <c r="O33096" s="1"/>
    </row>
    <row r="33097" spans="1:15" x14ac:dyDescent="0.3">
      <c r="A33097">
        <v>1.7867631236949978E+18</v>
      </c>
      <c r="B33097" s="1" t="s">
        <v>127364</v>
      </c>
      <c r="C33097">
        <v>1</v>
      </c>
      <c r="D33097" s="1" t="s">
        <v>127365</v>
      </c>
      <c r="E33097">
        <v>1.7867631236949978E+18</v>
      </c>
      <c r="F33097" s="1" t="s">
        <v>127366</v>
      </c>
      <c r="G33097" s="1" t="s">
        <v>17</v>
      </c>
      <c r="H33097" s="1" t="s">
        <v>19</v>
      </c>
      <c r="I33097" s="1" t="s">
        <v>17</v>
      </c>
      <c r="J33097">
        <v>0</v>
      </c>
      <c r="K33097">
        <v>1</v>
      </c>
      <c r="L33097">
        <v>0</v>
      </c>
      <c r="M33097" s="1" t="s">
        <v>127367</v>
      </c>
      <c r="N33097">
        <v>1.1921483055699272E+18</v>
      </c>
      <c r="O33097" s="1" t="s">
        <v>83017</v>
      </c>
    </row>
    <row r="33098" spans="1:15" x14ac:dyDescent="0.3">
      <c r="A33098">
        <v>1.7867631063850191E+18</v>
      </c>
      <c r="B33098" s="1" t="s">
        <v>127368</v>
      </c>
      <c r="C33098">
        <v>0</v>
      </c>
      <c r="D33098" s="1" t="s">
        <v>127369</v>
      </c>
      <c r="E33098">
        <v>1.7867631063850191E+18</v>
      </c>
      <c r="F33098" s="1" t="s">
        <v>127370</v>
      </c>
      <c r="G33098" s="1" t="s">
        <v>17</v>
      </c>
      <c r="H33098" s="1" t="s">
        <v>19</v>
      </c>
      <c r="I33098" s="1" t="s">
        <v>107</v>
      </c>
      <c r="J33098">
        <v>0</v>
      </c>
      <c r="K33098">
        <v>0</v>
      </c>
      <c r="L33098">
        <v>0</v>
      </c>
      <c r="M33098" s="1" t="s">
        <v>127371</v>
      </c>
      <c r="N33098">
        <v>495452111</v>
      </c>
      <c r="O33098" s="1" t="s">
        <v>102947</v>
      </c>
    </row>
    <row r="33099" spans="1:15" x14ac:dyDescent="0.3">
      <c r="A33099">
        <v>1.7867628988634483E+18</v>
      </c>
      <c r="B33099" s="1" t="s">
        <v>127372</v>
      </c>
      <c r="C33099">
        <v>2</v>
      </c>
      <c r="D33099" s="1" t="s">
        <v>127373</v>
      </c>
      <c r="E33099">
        <v>1.7867628988634483E+18</v>
      </c>
      <c r="F33099" s="1" t="s">
        <v>17</v>
      </c>
      <c r="G33099" s="1" t="s">
        <v>17</v>
      </c>
      <c r="H33099" s="1" t="s">
        <v>19</v>
      </c>
      <c r="I33099" s="1" t="s">
        <v>8612</v>
      </c>
      <c r="J33099">
        <v>0</v>
      </c>
      <c r="K33099">
        <v>0</v>
      </c>
      <c r="L33099">
        <v>0</v>
      </c>
      <c r="M33099" s="1" t="s">
        <v>127374</v>
      </c>
      <c r="N33099">
        <v>1.5693653839578767E+18</v>
      </c>
      <c r="O33099" s="1" t="s">
        <v>8614</v>
      </c>
    </row>
    <row r="33100" spans="1:15" x14ac:dyDescent="0.3">
      <c r="A33100">
        <v>1.7867539955640364E+18</v>
      </c>
      <c r="B33100" s="1" t="s">
        <v>127375</v>
      </c>
      <c r="C33100">
        <v>0</v>
      </c>
      <c r="D33100" s="1" t="s">
        <v>127376</v>
      </c>
      <c r="E33100">
        <v>1.7867628418754153E+18</v>
      </c>
      <c r="F33100" s="1" t="s">
        <v>17</v>
      </c>
      <c r="G33100" s="1" t="s">
        <v>98827</v>
      </c>
      <c r="H33100" s="1" t="s">
        <v>19</v>
      </c>
      <c r="I33100" s="1" t="s">
        <v>11283</v>
      </c>
      <c r="J33100">
        <v>0</v>
      </c>
      <c r="K33100">
        <v>1</v>
      </c>
      <c r="L33100">
        <v>0</v>
      </c>
      <c r="M33100" s="1" t="s">
        <v>127377</v>
      </c>
      <c r="N33100">
        <v>2371461787</v>
      </c>
      <c r="O33100" s="1" t="s">
        <v>11285</v>
      </c>
    </row>
    <row r="33101" spans="1:15" x14ac:dyDescent="0.3">
      <c r="A33101">
        <v>1.7867626700306189E+18</v>
      </c>
      <c r="B33101" s="1" t="s">
        <v>127378</v>
      </c>
      <c r="C33101">
        <v>1</v>
      </c>
      <c r="D33101" s="1" t="s">
        <v>127379</v>
      </c>
      <c r="E33101">
        <v>1.7867626700306189E+18</v>
      </c>
      <c r="F33101" s="1" t="s">
        <v>17</v>
      </c>
      <c r="G33101" s="1" t="s">
        <v>17</v>
      </c>
      <c r="H33101" s="1" t="s">
        <v>19</v>
      </c>
      <c r="I33101" s="1" t="s">
        <v>17</v>
      </c>
      <c r="J33101">
        <v>0</v>
      </c>
      <c r="K33101">
        <v>0</v>
      </c>
      <c r="L33101">
        <v>0</v>
      </c>
      <c r="M33101" s="1" t="s">
        <v>127380</v>
      </c>
      <c r="N33101">
        <v>1.181201802059862E+18</v>
      </c>
      <c r="O33101" s="1" t="s">
        <v>30300</v>
      </c>
    </row>
    <row r="33102" spans="1:15" x14ac:dyDescent="0.3">
      <c r="A33102">
        <v>1.786762512639349E+18</v>
      </c>
      <c r="B33102" s="1" t="s">
        <v>127381</v>
      </c>
      <c r="C33102">
        <v>0</v>
      </c>
      <c r="D33102" s="1" t="s">
        <v>127382</v>
      </c>
      <c r="E33102">
        <v>1.786762512639349E+18</v>
      </c>
      <c r="F33102" s="1" t="s">
        <v>17</v>
      </c>
      <c r="G33102" s="1" t="s">
        <v>17</v>
      </c>
      <c r="H33102" s="1" t="s">
        <v>19</v>
      </c>
      <c r="I33102" s="1" t="s">
        <v>17</v>
      </c>
      <c r="J33102">
        <v>0</v>
      </c>
      <c r="K33102">
        <v>0</v>
      </c>
      <c r="L33102">
        <v>0</v>
      </c>
      <c r="M33102" s="1" t="s">
        <v>127383</v>
      </c>
      <c r="N33102">
        <v>1.7016358012040233E+18</v>
      </c>
      <c r="O33102" s="1" t="s">
        <v>127384</v>
      </c>
    </row>
    <row r="33103" spans="1:15" x14ac:dyDescent="0.3">
      <c r="A33103">
        <v>1.7867600501299901E+18</v>
      </c>
      <c r="B33103" s="1" t="s">
        <v>127385</v>
      </c>
      <c r="C33103">
        <v>0</v>
      </c>
      <c r="D33103" s="1" t="s">
        <v>127386</v>
      </c>
      <c r="E33103">
        <v>1.7867623400731653E+18</v>
      </c>
      <c r="F33103" s="1" t="s">
        <v>17</v>
      </c>
      <c r="G33103" s="1" t="s">
        <v>127387</v>
      </c>
      <c r="H33103" s="1" t="s">
        <v>19</v>
      </c>
      <c r="I33103" s="1" t="s">
        <v>6731</v>
      </c>
      <c r="J33103">
        <v>0</v>
      </c>
      <c r="K33103">
        <v>0</v>
      </c>
      <c r="L33103">
        <v>0</v>
      </c>
      <c r="M33103" s="1" t="s">
        <v>127388</v>
      </c>
      <c r="N33103">
        <v>2546496002</v>
      </c>
      <c r="O33103" s="1" t="s">
        <v>127389</v>
      </c>
    </row>
    <row r="33104" spans="1:15" x14ac:dyDescent="0.3">
      <c r="A33104">
        <v>1.7867621989263977E+18</v>
      </c>
      <c r="B33104" s="1" t="s">
        <v>127390</v>
      </c>
      <c r="C33104">
        <v>0</v>
      </c>
      <c r="D33104" s="1" t="s">
        <v>127391</v>
      </c>
      <c r="E33104">
        <v>1.7867621989263977E+18</v>
      </c>
      <c r="F33104" s="1" t="s">
        <v>17</v>
      </c>
      <c r="G33104" s="1" t="s">
        <v>17</v>
      </c>
      <c r="H33104" s="1" t="s">
        <v>19</v>
      </c>
      <c r="I33104" s="1" t="s">
        <v>127392</v>
      </c>
      <c r="J33104">
        <v>0</v>
      </c>
      <c r="K33104">
        <v>0</v>
      </c>
      <c r="L33104">
        <v>0</v>
      </c>
      <c r="M33104" s="1" t="s">
        <v>127393</v>
      </c>
      <c r="N33104">
        <v>1.3714641705503498E+18</v>
      </c>
      <c r="O33104" s="1" t="s">
        <v>127394</v>
      </c>
    </row>
    <row r="33105" spans="1:15" x14ac:dyDescent="0.3">
      <c r="A33105">
        <v>1.7867527571832466E+18</v>
      </c>
      <c r="B33105" s="1" t="s">
        <v>127395</v>
      </c>
      <c r="C33105">
        <v>1</v>
      </c>
      <c r="D33105" s="1" t="s">
        <v>127396</v>
      </c>
      <c r="F33105" s="1"/>
      <c r="G33105" s="1"/>
      <c r="H33105" s="1"/>
      <c r="I33105" s="1"/>
      <c r="M33105" s="1"/>
      <c r="O33105" s="1"/>
    </row>
    <row r="33106" spans="1:15" x14ac:dyDescent="0.3">
      <c r="A33106">
        <v>1.7867615808411896E+18</v>
      </c>
      <c r="B33106" s="1" t="s">
        <v>127397</v>
      </c>
      <c r="C33106">
        <v>0</v>
      </c>
      <c r="D33106" s="1" t="s">
        <v>127398</v>
      </c>
      <c r="E33106">
        <v>1.7867615808411896E+18</v>
      </c>
      <c r="F33106" s="1" t="s">
        <v>127399</v>
      </c>
      <c r="G33106" s="1" t="s">
        <v>17</v>
      </c>
      <c r="H33106" s="1" t="s">
        <v>19</v>
      </c>
      <c r="I33106" s="1" t="s">
        <v>17</v>
      </c>
      <c r="J33106">
        <v>0</v>
      </c>
      <c r="K33106">
        <v>0</v>
      </c>
      <c r="L33106">
        <v>0</v>
      </c>
      <c r="M33106" s="1" t="s">
        <v>127400</v>
      </c>
      <c r="N33106">
        <v>254873202</v>
      </c>
      <c r="O33106" s="1" t="s">
        <v>76948</v>
      </c>
    </row>
    <row r="33107" spans="1:15" x14ac:dyDescent="0.3">
      <c r="A33107">
        <v>1.7867614315324255E+18</v>
      </c>
      <c r="B33107" s="1" t="s">
        <v>127401</v>
      </c>
      <c r="C33107">
        <v>0</v>
      </c>
      <c r="D33107" s="1" t="s">
        <v>127402</v>
      </c>
      <c r="E33107">
        <v>1.7867615295406986E+18</v>
      </c>
      <c r="F33107" s="1" t="s">
        <v>17</v>
      </c>
      <c r="G33107" s="1" t="s">
        <v>126870</v>
      </c>
      <c r="H33107" s="1" t="s">
        <v>19</v>
      </c>
      <c r="I33107" s="1" t="s">
        <v>9969</v>
      </c>
      <c r="J33107">
        <v>0</v>
      </c>
      <c r="K33107">
        <v>1</v>
      </c>
      <c r="L33107">
        <v>0</v>
      </c>
      <c r="M33107" s="1" t="s">
        <v>127403</v>
      </c>
      <c r="N33107">
        <v>8.5325656584720384E+17</v>
      </c>
      <c r="O33107" s="1" t="s">
        <v>127404</v>
      </c>
    </row>
    <row r="33108" spans="1:15" x14ac:dyDescent="0.3">
      <c r="A33108">
        <v>1.7867590384177114E+18</v>
      </c>
      <c r="B33108" s="1" t="s">
        <v>127405</v>
      </c>
      <c r="C33108">
        <v>0</v>
      </c>
      <c r="D33108" s="1" t="s">
        <v>127406</v>
      </c>
      <c r="E33108">
        <v>1.7867590384177114E+18</v>
      </c>
      <c r="F33108" s="1" t="s">
        <v>17</v>
      </c>
      <c r="G33108" s="1" t="s">
        <v>17</v>
      </c>
      <c r="H33108" s="1" t="s">
        <v>19</v>
      </c>
      <c r="I33108" s="1" t="s">
        <v>17</v>
      </c>
      <c r="J33108">
        <v>0</v>
      </c>
      <c r="K33108">
        <v>0</v>
      </c>
      <c r="L33108">
        <v>0</v>
      </c>
      <c r="M33108" s="1" t="s">
        <v>127407</v>
      </c>
      <c r="N33108">
        <v>1939720015</v>
      </c>
      <c r="O33108" s="1" t="s">
        <v>127244</v>
      </c>
    </row>
    <row r="33109" spans="1:15" x14ac:dyDescent="0.3">
      <c r="A33109">
        <v>1.7867579248844598E+18</v>
      </c>
      <c r="B33109" s="1" t="s">
        <v>127405</v>
      </c>
      <c r="C33109">
        <v>0</v>
      </c>
      <c r="D33109" s="1" t="s">
        <v>127408</v>
      </c>
      <c r="E33109">
        <v>1.7867590383841119E+18</v>
      </c>
      <c r="F33109" s="1" t="s">
        <v>17</v>
      </c>
      <c r="G33109" s="1" t="s">
        <v>37049</v>
      </c>
      <c r="H33109" s="1" t="s">
        <v>19</v>
      </c>
      <c r="I33109" s="1" t="s">
        <v>17</v>
      </c>
      <c r="J33109">
        <v>0</v>
      </c>
      <c r="K33109">
        <v>2</v>
      </c>
      <c r="L33109">
        <v>0</v>
      </c>
      <c r="M33109" s="1" t="s">
        <v>127409</v>
      </c>
      <c r="N33109">
        <v>1.1325552773566218E+18</v>
      </c>
      <c r="O33109" s="1" t="s">
        <v>8462</v>
      </c>
    </row>
    <row r="33110" spans="1:15" x14ac:dyDescent="0.3">
      <c r="A33110">
        <v>1.7867273717370678E+18</v>
      </c>
      <c r="B33110" s="1" t="s">
        <v>127410</v>
      </c>
      <c r="C33110">
        <v>0</v>
      </c>
      <c r="D33110" s="1" t="s">
        <v>127411</v>
      </c>
      <c r="E33110">
        <v>1.786758911212876E+18</v>
      </c>
      <c r="F33110" s="1" t="s">
        <v>17</v>
      </c>
      <c r="G33110" s="1" t="s">
        <v>124851</v>
      </c>
      <c r="H33110" s="1" t="s">
        <v>19</v>
      </c>
      <c r="I33110" s="1" t="s">
        <v>17</v>
      </c>
      <c r="J33110">
        <v>0</v>
      </c>
      <c r="K33110">
        <v>2</v>
      </c>
      <c r="L33110">
        <v>0</v>
      </c>
      <c r="M33110" s="1" t="s">
        <v>127412</v>
      </c>
      <c r="N33110">
        <v>1.4084205846947717E+18</v>
      </c>
      <c r="O33110" s="1" t="s">
        <v>127413</v>
      </c>
    </row>
    <row r="33111" spans="1:15" x14ac:dyDescent="0.3">
      <c r="A33111">
        <v>1.7867588697185487E+18</v>
      </c>
      <c r="B33111" s="1" t="s">
        <v>127414</v>
      </c>
      <c r="C33111">
        <v>0</v>
      </c>
      <c r="D33111" s="1" t="s">
        <v>127415</v>
      </c>
      <c r="E33111">
        <v>1.7867588697185487E+18</v>
      </c>
      <c r="F33111" s="1" t="s">
        <v>17</v>
      </c>
      <c r="G33111" s="1" t="s">
        <v>17</v>
      </c>
      <c r="H33111" s="1" t="s">
        <v>19</v>
      </c>
      <c r="I33111" s="1" t="s">
        <v>145</v>
      </c>
      <c r="J33111">
        <v>0</v>
      </c>
      <c r="K33111">
        <v>0</v>
      </c>
      <c r="L33111">
        <v>0</v>
      </c>
      <c r="M33111" s="1" t="s">
        <v>127416</v>
      </c>
      <c r="N33111">
        <v>1.3800117808150282E+18</v>
      </c>
      <c r="O33111" s="1" t="s">
        <v>41445</v>
      </c>
    </row>
    <row r="33112" spans="1:15" x14ac:dyDescent="0.3">
      <c r="A33112">
        <v>1.7867586177373678E+18</v>
      </c>
      <c r="B33112" s="1" t="s">
        <v>127417</v>
      </c>
      <c r="C33112">
        <v>0</v>
      </c>
      <c r="D33112" s="1" t="s">
        <v>127418</v>
      </c>
      <c r="E33112">
        <v>1.7867586177373678E+18</v>
      </c>
      <c r="F33112" s="1" t="s">
        <v>17</v>
      </c>
      <c r="G33112" s="1" t="s">
        <v>17</v>
      </c>
      <c r="H33112" s="1" t="s">
        <v>19</v>
      </c>
      <c r="I33112" s="1" t="s">
        <v>11888</v>
      </c>
      <c r="J33112">
        <v>0</v>
      </c>
      <c r="K33112">
        <v>0</v>
      </c>
      <c r="L33112">
        <v>0</v>
      </c>
      <c r="M33112" s="1" t="s">
        <v>127419</v>
      </c>
      <c r="N33112">
        <v>1.0741471336813281E+18</v>
      </c>
      <c r="O33112" s="1" t="s">
        <v>127420</v>
      </c>
    </row>
    <row r="33113" spans="1:15" x14ac:dyDescent="0.3">
      <c r="A33113">
        <v>1.7867585476295724E+18</v>
      </c>
      <c r="B33113" s="1" t="s">
        <v>127421</v>
      </c>
      <c r="C33113">
        <v>0</v>
      </c>
      <c r="D33113" s="1" t="s">
        <v>127422</v>
      </c>
      <c r="E33113">
        <v>1.7867585476295724E+18</v>
      </c>
      <c r="F33113" s="1" t="s">
        <v>17</v>
      </c>
      <c r="G33113" s="1" t="s">
        <v>17</v>
      </c>
      <c r="H33113" s="1" t="s">
        <v>19</v>
      </c>
      <c r="I33113" s="1" t="s">
        <v>7107</v>
      </c>
      <c r="J33113">
        <v>0</v>
      </c>
      <c r="K33113">
        <v>0</v>
      </c>
      <c r="L33113">
        <v>0</v>
      </c>
      <c r="M33113" s="1" t="s">
        <v>127423</v>
      </c>
      <c r="N33113">
        <v>280922871</v>
      </c>
      <c r="O33113" s="1" t="s">
        <v>127424</v>
      </c>
    </row>
    <row r="33114" spans="1:15" x14ac:dyDescent="0.3">
      <c r="A33114">
        <v>1.7867527571832466E+18</v>
      </c>
      <c r="B33114" s="1" t="s">
        <v>127425</v>
      </c>
      <c r="C33114">
        <v>0</v>
      </c>
      <c r="D33114" s="1" t="s">
        <v>127426</v>
      </c>
      <c r="F33114" s="1"/>
      <c r="G33114" s="1"/>
      <c r="H33114" s="1"/>
      <c r="I33114" s="1"/>
      <c r="M33114" s="1"/>
      <c r="O33114" s="1"/>
    </row>
    <row r="33115" spans="1:15" x14ac:dyDescent="0.3">
      <c r="A33115">
        <v>1.7867581676466588E+18</v>
      </c>
      <c r="B33115" s="1" t="s">
        <v>127427</v>
      </c>
      <c r="C33115">
        <v>0</v>
      </c>
      <c r="D33115" s="1" t="s">
        <v>127428</v>
      </c>
      <c r="E33115">
        <v>1.7867581676466588E+18</v>
      </c>
      <c r="F33115" s="1" t="s">
        <v>127429</v>
      </c>
      <c r="G33115" s="1" t="s">
        <v>17</v>
      </c>
      <c r="H33115" s="1" t="s">
        <v>19</v>
      </c>
      <c r="I33115" s="1" t="s">
        <v>72202</v>
      </c>
      <c r="J33115">
        <v>0</v>
      </c>
      <c r="K33115">
        <v>0</v>
      </c>
      <c r="L33115">
        <v>0</v>
      </c>
      <c r="M33115" s="1" t="s">
        <v>127430</v>
      </c>
      <c r="N33115">
        <v>1.3959255683616809E+18</v>
      </c>
      <c r="O33115" s="1" t="s">
        <v>72204</v>
      </c>
    </row>
    <row r="33116" spans="1:15" x14ac:dyDescent="0.3">
      <c r="A33116">
        <v>1.7867579996479163E+18</v>
      </c>
      <c r="B33116" s="1" t="s">
        <v>127431</v>
      </c>
      <c r="C33116">
        <v>0</v>
      </c>
      <c r="D33116" s="1" t="s">
        <v>127432</v>
      </c>
      <c r="E33116">
        <v>1.7867579996479163E+18</v>
      </c>
      <c r="F33116" s="1" t="s">
        <v>17</v>
      </c>
      <c r="G33116" s="1" t="s">
        <v>17</v>
      </c>
      <c r="H33116" s="1" t="s">
        <v>19</v>
      </c>
      <c r="I33116" s="1" t="s">
        <v>17</v>
      </c>
      <c r="J33116">
        <v>0</v>
      </c>
      <c r="K33116">
        <v>0</v>
      </c>
      <c r="L33116">
        <v>0</v>
      </c>
      <c r="M33116" s="1" t="s">
        <v>127433</v>
      </c>
      <c r="N33116">
        <v>1.2635206405076337E+18</v>
      </c>
      <c r="O33116" s="1" t="s">
        <v>127434</v>
      </c>
    </row>
    <row r="33117" spans="1:15" x14ac:dyDescent="0.3">
      <c r="A33117">
        <v>1.7867579306516524E+18</v>
      </c>
      <c r="B33117" s="1" t="s">
        <v>127435</v>
      </c>
      <c r="C33117">
        <v>0</v>
      </c>
      <c r="D33117" s="1" t="s">
        <v>127436</v>
      </c>
      <c r="E33117">
        <v>1.7867579306516524E+18</v>
      </c>
      <c r="F33117" s="1" t="s">
        <v>127437</v>
      </c>
      <c r="G33117" s="1" t="s">
        <v>17</v>
      </c>
      <c r="H33117" s="1" t="s">
        <v>19</v>
      </c>
      <c r="I33117" s="1" t="s">
        <v>17</v>
      </c>
      <c r="J33117">
        <v>0</v>
      </c>
      <c r="K33117">
        <v>0</v>
      </c>
      <c r="L33117">
        <v>0</v>
      </c>
      <c r="M33117" s="1" t="s">
        <v>127438</v>
      </c>
      <c r="N33117">
        <v>1.5732580254017249E+18</v>
      </c>
      <c r="O33117" s="1" t="s">
        <v>127439</v>
      </c>
    </row>
    <row r="33118" spans="1:15" x14ac:dyDescent="0.3">
      <c r="A33118">
        <v>1.7867578954153249E+18</v>
      </c>
      <c r="B33118" s="1" t="s">
        <v>127440</v>
      </c>
      <c r="C33118">
        <v>0</v>
      </c>
      <c r="D33118" s="1" t="s">
        <v>127441</v>
      </c>
      <c r="E33118">
        <v>1.7867578954153249E+18</v>
      </c>
      <c r="F33118" s="1" t="s">
        <v>17</v>
      </c>
      <c r="G33118" s="1" t="s">
        <v>17</v>
      </c>
      <c r="H33118" s="1" t="s">
        <v>19</v>
      </c>
      <c r="I33118" s="1" t="s">
        <v>127442</v>
      </c>
      <c r="J33118">
        <v>0</v>
      </c>
      <c r="K33118">
        <v>0</v>
      </c>
      <c r="L33118">
        <v>0</v>
      </c>
      <c r="M33118" s="1" t="s">
        <v>127443</v>
      </c>
      <c r="N33118">
        <v>1.3029639147710587E+18</v>
      </c>
      <c r="O33118" s="1" t="s">
        <v>127444</v>
      </c>
    </row>
    <row r="33119" spans="1:15" x14ac:dyDescent="0.3">
      <c r="A33119">
        <v>1.7867545511163988E+18</v>
      </c>
      <c r="B33119" s="1" t="s">
        <v>127445</v>
      </c>
      <c r="C33119">
        <v>0</v>
      </c>
      <c r="D33119" s="1" t="s">
        <v>127446</v>
      </c>
      <c r="E33119">
        <v>1.7867578673386703E+18</v>
      </c>
      <c r="F33119" s="1" t="s">
        <v>17</v>
      </c>
      <c r="G33119" s="1" t="s">
        <v>127447</v>
      </c>
      <c r="H33119" s="1" t="s">
        <v>19</v>
      </c>
      <c r="I33119" s="1" t="s">
        <v>126986</v>
      </c>
      <c r="J33119">
        <v>0</v>
      </c>
      <c r="K33119">
        <v>1</v>
      </c>
      <c r="L33119">
        <v>0</v>
      </c>
      <c r="M33119" s="1" t="s">
        <v>127448</v>
      </c>
      <c r="N33119">
        <v>1.6054764812869673E+18</v>
      </c>
      <c r="O33119" s="1" t="s">
        <v>126988</v>
      </c>
    </row>
    <row r="33120" spans="1:15" x14ac:dyDescent="0.3">
      <c r="A33120">
        <v>1.7867575567042931E+18</v>
      </c>
      <c r="B33120" s="1" t="s">
        <v>127449</v>
      </c>
      <c r="C33120">
        <v>1</v>
      </c>
      <c r="D33120" s="1" t="s">
        <v>127450</v>
      </c>
      <c r="E33120">
        <v>1.7867575567042931E+18</v>
      </c>
      <c r="F33120" s="1" t="s">
        <v>17</v>
      </c>
      <c r="G33120" s="1" t="s">
        <v>17</v>
      </c>
      <c r="H33120" s="1" t="s">
        <v>19</v>
      </c>
      <c r="I33120" s="1" t="s">
        <v>17</v>
      </c>
      <c r="J33120">
        <v>0</v>
      </c>
      <c r="K33120">
        <v>0</v>
      </c>
      <c r="L33120">
        <v>0</v>
      </c>
      <c r="M33120" s="1" t="s">
        <v>127451</v>
      </c>
      <c r="N33120">
        <v>1.3152967282040259E+18</v>
      </c>
      <c r="O33120" s="1" t="s">
        <v>127452</v>
      </c>
    </row>
    <row r="33121" spans="1:15" x14ac:dyDescent="0.3">
      <c r="A33121">
        <v>1.7867557331090148E+18</v>
      </c>
      <c r="B33121" s="1" t="s">
        <v>127453</v>
      </c>
      <c r="C33121">
        <v>0</v>
      </c>
      <c r="D33121" s="1" t="s">
        <v>127454</v>
      </c>
      <c r="E33121">
        <v>1.7867574725623562E+18</v>
      </c>
      <c r="F33121" s="1" t="s">
        <v>17</v>
      </c>
      <c r="G33121" s="1" t="s">
        <v>127455</v>
      </c>
      <c r="H33121" s="1" t="s">
        <v>19</v>
      </c>
      <c r="I33121" s="1" t="s">
        <v>123756</v>
      </c>
      <c r="J33121">
        <v>0</v>
      </c>
      <c r="K33121">
        <v>1</v>
      </c>
      <c r="L33121">
        <v>0</v>
      </c>
      <c r="M33121" s="1" t="s">
        <v>127456</v>
      </c>
      <c r="N33121">
        <v>1.412416755138433E+18</v>
      </c>
      <c r="O33121" s="1" t="s">
        <v>123758</v>
      </c>
    </row>
    <row r="33122" spans="1:15" x14ac:dyDescent="0.3">
      <c r="A33122">
        <v>1.7867534011682616E+18</v>
      </c>
      <c r="B33122" s="1" t="s">
        <v>127457</v>
      </c>
      <c r="C33122">
        <v>0</v>
      </c>
      <c r="D33122" s="1" t="s">
        <v>127458</v>
      </c>
      <c r="E33122">
        <v>1.7867572898165804E+18</v>
      </c>
      <c r="F33122" s="1" t="s">
        <v>17</v>
      </c>
      <c r="G33122" s="1" t="s">
        <v>68001</v>
      </c>
      <c r="H33122" s="1" t="s">
        <v>19</v>
      </c>
      <c r="I33122" s="1" t="s">
        <v>8068</v>
      </c>
      <c r="J33122">
        <v>0</v>
      </c>
      <c r="K33122">
        <v>1</v>
      </c>
      <c r="L33122">
        <v>0</v>
      </c>
      <c r="M33122" s="1" t="s">
        <v>127459</v>
      </c>
      <c r="N33122">
        <v>1.5547135193331876E+18</v>
      </c>
      <c r="O33122" s="1" t="s">
        <v>8070</v>
      </c>
    </row>
    <row r="33123" spans="1:15" x14ac:dyDescent="0.3">
      <c r="A33123">
        <v>1.7867571742005868E+18</v>
      </c>
      <c r="B33123" s="1" t="s">
        <v>127460</v>
      </c>
      <c r="C33123">
        <v>0</v>
      </c>
      <c r="D33123" s="1" t="s">
        <v>127461</v>
      </c>
      <c r="E33123">
        <v>1.7867571742005868E+18</v>
      </c>
      <c r="F33123" s="1" t="s">
        <v>17</v>
      </c>
      <c r="G33123" s="1" t="s">
        <v>17</v>
      </c>
      <c r="H33123" s="1" t="s">
        <v>19</v>
      </c>
      <c r="I33123" s="1" t="s">
        <v>17</v>
      </c>
      <c r="J33123">
        <v>0</v>
      </c>
      <c r="K33123">
        <v>0</v>
      </c>
      <c r="L33123">
        <v>0</v>
      </c>
      <c r="M33123" s="1" t="s">
        <v>127462</v>
      </c>
      <c r="N33123">
        <v>2395847606</v>
      </c>
      <c r="O33123" s="1" t="s">
        <v>50544</v>
      </c>
    </row>
    <row r="33124" spans="1:15" x14ac:dyDescent="0.3">
      <c r="A33124">
        <v>1.7867569007571231E+18</v>
      </c>
      <c r="B33124" s="1" t="s">
        <v>127463</v>
      </c>
      <c r="C33124">
        <v>0</v>
      </c>
      <c r="D33124" s="1" t="s">
        <v>127464</v>
      </c>
      <c r="E33124">
        <v>1.7867569007571231E+18</v>
      </c>
      <c r="F33124" s="1" t="s">
        <v>17</v>
      </c>
      <c r="G33124" s="1" t="s">
        <v>17</v>
      </c>
      <c r="H33124" s="1" t="s">
        <v>19</v>
      </c>
      <c r="I33124" s="1" t="s">
        <v>17</v>
      </c>
      <c r="J33124">
        <v>0</v>
      </c>
      <c r="K33124">
        <v>1</v>
      </c>
      <c r="L33124">
        <v>0</v>
      </c>
      <c r="M33124" s="1" t="s">
        <v>127465</v>
      </c>
      <c r="N33124">
        <v>1.4018487819775222E+18</v>
      </c>
      <c r="O33124" s="1" t="s">
        <v>18327</v>
      </c>
    </row>
    <row r="33125" spans="1:15" x14ac:dyDescent="0.3">
      <c r="A33125">
        <v>1.7867315152354596E+18</v>
      </c>
      <c r="B33125" s="1" t="s">
        <v>127466</v>
      </c>
      <c r="C33125">
        <v>0</v>
      </c>
      <c r="D33125" s="1" t="s">
        <v>127467</v>
      </c>
      <c r="E33125">
        <v>1.7867568641534403E+18</v>
      </c>
      <c r="F33125" s="1" t="s">
        <v>17</v>
      </c>
      <c r="G33125" s="1" t="s">
        <v>127468</v>
      </c>
      <c r="H33125" s="1" t="s">
        <v>19</v>
      </c>
      <c r="I33125" s="1" t="s">
        <v>17</v>
      </c>
      <c r="J33125">
        <v>0</v>
      </c>
      <c r="K33125">
        <v>0</v>
      </c>
      <c r="L33125">
        <v>0</v>
      </c>
      <c r="M33125" s="1" t="s">
        <v>127469</v>
      </c>
      <c r="N33125">
        <v>1.1497055210976543E+18</v>
      </c>
      <c r="O33125" s="1" t="s">
        <v>127470</v>
      </c>
    </row>
    <row r="33126" spans="1:15" x14ac:dyDescent="0.3">
      <c r="A33126">
        <v>1.7867568413028436E+18</v>
      </c>
      <c r="B33126" s="1" t="s">
        <v>127471</v>
      </c>
      <c r="C33126">
        <v>6</v>
      </c>
      <c r="D33126" s="1" t="s">
        <v>127472</v>
      </c>
      <c r="E33126">
        <v>1.7867568413028436E+18</v>
      </c>
      <c r="F33126" s="1" t="s">
        <v>127473</v>
      </c>
      <c r="G33126" s="1" t="s">
        <v>17</v>
      </c>
      <c r="H33126" s="1" t="s">
        <v>19</v>
      </c>
      <c r="I33126" s="1" t="s">
        <v>17</v>
      </c>
      <c r="J33126">
        <v>0</v>
      </c>
      <c r="K33126">
        <v>0</v>
      </c>
      <c r="L33126">
        <v>2</v>
      </c>
      <c r="M33126" s="1" t="s">
        <v>127474</v>
      </c>
      <c r="N33126">
        <v>1.7202909686610698E+18</v>
      </c>
      <c r="O33126" s="1" t="s">
        <v>127475</v>
      </c>
    </row>
    <row r="33127" spans="1:15" x14ac:dyDescent="0.3">
      <c r="A33127">
        <v>1.7867273717370678E+18</v>
      </c>
      <c r="B33127" s="1" t="s">
        <v>127476</v>
      </c>
      <c r="C33127">
        <v>0</v>
      </c>
      <c r="D33127" s="1" t="s">
        <v>127477</v>
      </c>
      <c r="E33127">
        <v>1.7867564333648328E+18</v>
      </c>
      <c r="F33127" s="1" t="s">
        <v>127478</v>
      </c>
      <c r="G33127" s="1" t="s">
        <v>636</v>
      </c>
      <c r="H33127" s="1" t="s">
        <v>19</v>
      </c>
      <c r="I33127" s="1" t="s">
        <v>80717</v>
      </c>
      <c r="J33127">
        <v>0</v>
      </c>
      <c r="K33127">
        <v>1</v>
      </c>
      <c r="L33127">
        <v>0</v>
      </c>
      <c r="M33127" s="1" t="s">
        <v>127479</v>
      </c>
      <c r="N33127">
        <v>1.1566135556317716E+18</v>
      </c>
      <c r="O33127" s="1" t="s">
        <v>80719</v>
      </c>
    </row>
    <row r="33128" spans="1:15" x14ac:dyDescent="0.3">
      <c r="A33128">
        <v>1.7867561369407491E+18</v>
      </c>
      <c r="B33128" s="1" t="s">
        <v>127480</v>
      </c>
      <c r="C33128">
        <v>0</v>
      </c>
      <c r="D33128" s="1" t="s">
        <v>127481</v>
      </c>
      <c r="E33128">
        <v>1.7867561369407491E+18</v>
      </c>
      <c r="F33128" s="1" t="s">
        <v>127482</v>
      </c>
      <c r="G33128" s="1" t="s">
        <v>17</v>
      </c>
      <c r="H33128" s="1" t="s">
        <v>19</v>
      </c>
      <c r="I33128" s="1" t="s">
        <v>17</v>
      </c>
      <c r="J33128">
        <v>0</v>
      </c>
      <c r="K33128">
        <v>0</v>
      </c>
      <c r="L33128">
        <v>0</v>
      </c>
      <c r="M33128" s="1" t="s">
        <v>127483</v>
      </c>
      <c r="N33128">
        <v>1.3931321868453396E+18</v>
      </c>
      <c r="O33128" s="1" t="s">
        <v>127484</v>
      </c>
    </row>
    <row r="33129" spans="1:15" x14ac:dyDescent="0.3">
      <c r="A33129">
        <v>1.7867457079045409E+18</v>
      </c>
      <c r="B33129" s="1" t="s">
        <v>127485</v>
      </c>
      <c r="C33129">
        <v>0</v>
      </c>
      <c r="D33129" s="1" t="s">
        <v>127486</v>
      </c>
      <c r="E33129">
        <v>1.7867560915793879E+18</v>
      </c>
      <c r="F33129" s="1" t="s">
        <v>17</v>
      </c>
      <c r="G33129" s="1" t="s">
        <v>127487</v>
      </c>
      <c r="H33129" s="1" t="s">
        <v>19</v>
      </c>
      <c r="I33129" s="1" t="s">
        <v>127442</v>
      </c>
      <c r="J33129">
        <v>0</v>
      </c>
      <c r="K33129">
        <v>0</v>
      </c>
      <c r="L33129">
        <v>0</v>
      </c>
      <c r="M33129" s="1" t="s">
        <v>127488</v>
      </c>
      <c r="N33129">
        <v>1.3029639147710587E+18</v>
      </c>
      <c r="O33129" s="1" t="s">
        <v>127444</v>
      </c>
    </row>
    <row r="33130" spans="1:15" x14ac:dyDescent="0.3">
      <c r="A33130">
        <v>1.7867559274226772E+18</v>
      </c>
      <c r="B33130" s="1" t="s">
        <v>127489</v>
      </c>
      <c r="C33130">
        <v>0</v>
      </c>
      <c r="D33130" s="1" t="s">
        <v>127490</v>
      </c>
      <c r="E33130">
        <v>1.7867560654865777E+18</v>
      </c>
      <c r="F33130" s="1" t="s">
        <v>17</v>
      </c>
      <c r="G33130" s="1" t="s">
        <v>127491</v>
      </c>
      <c r="H33130" s="1" t="s">
        <v>19</v>
      </c>
      <c r="I33130" s="1" t="s">
        <v>127492</v>
      </c>
      <c r="J33130">
        <v>0</v>
      </c>
      <c r="K33130">
        <v>3</v>
      </c>
      <c r="L33130">
        <v>0</v>
      </c>
      <c r="M33130" s="1" t="s">
        <v>127493</v>
      </c>
      <c r="N33130">
        <v>1.2878011332855685E+18</v>
      </c>
      <c r="O33130" s="1" t="s">
        <v>127494</v>
      </c>
    </row>
    <row r="33131" spans="1:15" x14ac:dyDescent="0.3">
      <c r="A33131">
        <v>1.7867273717370678E+18</v>
      </c>
      <c r="B33131" s="1" t="s">
        <v>127495</v>
      </c>
      <c r="C33131">
        <v>0</v>
      </c>
      <c r="D33131" s="1" t="s">
        <v>127496</v>
      </c>
      <c r="E33131">
        <v>1.7867560175793198E+18</v>
      </c>
      <c r="F33131" s="1" t="s">
        <v>17</v>
      </c>
      <c r="G33131" s="1" t="s">
        <v>124851</v>
      </c>
      <c r="H33131" s="1" t="s">
        <v>19</v>
      </c>
      <c r="I33131" s="1" t="s">
        <v>17</v>
      </c>
      <c r="J33131">
        <v>0</v>
      </c>
      <c r="K33131">
        <v>1</v>
      </c>
      <c r="L33131">
        <v>0</v>
      </c>
      <c r="M33131" s="1" t="s">
        <v>127497</v>
      </c>
      <c r="N33131">
        <v>3252890642</v>
      </c>
      <c r="O33131" s="1" t="s">
        <v>127498</v>
      </c>
    </row>
    <row r="33132" spans="1:15" x14ac:dyDescent="0.3">
      <c r="A33132">
        <v>1.7867558883569874E+18</v>
      </c>
      <c r="B33132" s="1" t="s">
        <v>127499</v>
      </c>
      <c r="C33132">
        <v>0</v>
      </c>
      <c r="D33132" s="1" t="s">
        <v>127500</v>
      </c>
      <c r="E33132">
        <v>1.7867558883569874E+18</v>
      </c>
      <c r="F33132" s="1" t="s">
        <v>127501</v>
      </c>
      <c r="G33132" s="1" t="s">
        <v>17</v>
      </c>
      <c r="H33132" s="1" t="s">
        <v>19</v>
      </c>
      <c r="I33132" s="1" t="s">
        <v>31237</v>
      </c>
      <c r="J33132">
        <v>0</v>
      </c>
      <c r="K33132">
        <v>0</v>
      </c>
      <c r="L33132">
        <v>0</v>
      </c>
      <c r="M33132" s="1" t="s">
        <v>127502</v>
      </c>
      <c r="N33132">
        <v>1.6718825044822262E+18</v>
      </c>
      <c r="O33132" s="1" t="s">
        <v>31239</v>
      </c>
    </row>
    <row r="33133" spans="1:15" x14ac:dyDescent="0.3">
      <c r="A33133">
        <v>1.7867557331090148E+18</v>
      </c>
      <c r="B33133" s="1" t="s">
        <v>127503</v>
      </c>
      <c r="C33133">
        <v>0</v>
      </c>
      <c r="D33133" s="1" t="s">
        <v>127504</v>
      </c>
      <c r="F33133" s="1"/>
      <c r="G33133" s="1"/>
      <c r="H33133" s="1"/>
      <c r="I33133" s="1"/>
      <c r="M33133" s="1"/>
      <c r="O33133" s="1"/>
    </row>
    <row r="33134" spans="1:15" x14ac:dyDescent="0.3">
      <c r="A33134">
        <v>1.786755710266868E+18</v>
      </c>
      <c r="B33134" s="1" t="s">
        <v>127505</v>
      </c>
      <c r="C33134">
        <v>0</v>
      </c>
      <c r="D33134" s="1" t="s">
        <v>127506</v>
      </c>
      <c r="E33134">
        <v>1.786755710266868E+18</v>
      </c>
      <c r="F33134" s="1" t="s">
        <v>17</v>
      </c>
      <c r="G33134" s="1" t="s">
        <v>17</v>
      </c>
      <c r="H33134" s="1" t="s">
        <v>19</v>
      </c>
      <c r="I33134" s="1" t="s">
        <v>13011</v>
      </c>
      <c r="J33134">
        <v>0</v>
      </c>
      <c r="K33134">
        <v>0</v>
      </c>
      <c r="L33134">
        <v>0</v>
      </c>
      <c r="M33134" s="1" t="s">
        <v>127507</v>
      </c>
      <c r="N33134">
        <v>1.3493292083721994E+18</v>
      </c>
      <c r="O33134" s="1" t="s">
        <v>13013</v>
      </c>
    </row>
    <row r="33135" spans="1:15" x14ac:dyDescent="0.3">
      <c r="A33135">
        <v>1.7867556619106798E+18</v>
      </c>
      <c r="B33135" s="1" t="s">
        <v>127508</v>
      </c>
      <c r="C33135">
        <v>0</v>
      </c>
      <c r="D33135" s="1" t="s">
        <v>127509</v>
      </c>
      <c r="E33135">
        <v>1.7867556654633208E+18</v>
      </c>
      <c r="F33135" s="1" t="s">
        <v>17</v>
      </c>
      <c r="G33135" s="1" t="s">
        <v>127510</v>
      </c>
      <c r="H33135" s="1" t="s">
        <v>19</v>
      </c>
      <c r="I33135" s="1" t="s">
        <v>40357</v>
      </c>
      <c r="J33135">
        <v>0</v>
      </c>
      <c r="K33135">
        <v>0</v>
      </c>
      <c r="L33135">
        <v>0</v>
      </c>
      <c r="M33135" s="1" t="s">
        <v>127511</v>
      </c>
      <c r="N33135">
        <v>1.7240451854984151E+18</v>
      </c>
      <c r="O33135" s="1" t="s">
        <v>127510</v>
      </c>
    </row>
    <row r="33136" spans="1:15" x14ac:dyDescent="0.3">
      <c r="A33136">
        <v>1.7867555223116557E+18</v>
      </c>
      <c r="B33136" s="1" t="s">
        <v>127512</v>
      </c>
      <c r="C33136">
        <v>0</v>
      </c>
      <c r="D33136" s="1" t="s">
        <v>127513</v>
      </c>
      <c r="E33136">
        <v>1.7867555223116557E+18</v>
      </c>
      <c r="F33136" s="1" t="s">
        <v>17</v>
      </c>
      <c r="G33136" s="1" t="s">
        <v>17</v>
      </c>
      <c r="H33136" s="1" t="s">
        <v>19</v>
      </c>
      <c r="I33136" s="1" t="s">
        <v>10211</v>
      </c>
      <c r="J33136">
        <v>0</v>
      </c>
      <c r="K33136">
        <v>0</v>
      </c>
      <c r="L33136">
        <v>0</v>
      </c>
      <c r="M33136" s="1" t="s">
        <v>127514</v>
      </c>
      <c r="N33136">
        <v>1.0245397376194847E+18</v>
      </c>
      <c r="O33136" s="1" t="s">
        <v>127515</v>
      </c>
    </row>
    <row r="33137" spans="1:15" x14ac:dyDescent="0.3">
      <c r="A33137">
        <v>1.7867554732215544E+18</v>
      </c>
      <c r="B33137" s="1" t="s">
        <v>127516</v>
      </c>
      <c r="C33137">
        <v>0</v>
      </c>
      <c r="D33137" s="1" t="s">
        <v>127517</v>
      </c>
      <c r="E33137">
        <v>1.7867554732215544E+18</v>
      </c>
      <c r="F33137" s="1" t="s">
        <v>127518</v>
      </c>
      <c r="G33137" s="1" t="s">
        <v>17</v>
      </c>
      <c r="H33137" s="1" t="s">
        <v>19</v>
      </c>
      <c r="I33137" s="1" t="s">
        <v>1054</v>
      </c>
      <c r="J33137">
        <v>0</v>
      </c>
      <c r="K33137">
        <v>0</v>
      </c>
      <c r="L33137">
        <v>0</v>
      </c>
      <c r="M33137" s="1" t="s">
        <v>127519</v>
      </c>
      <c r="N33137">
        <v>1367638351</v>
      </c>
      <c r="O33137" s="1" t="s">
        <v>127520</v>
      </c>
    </row>
    <row r="33138" spans="1:15" x14ac:dyDescent="0.3">
      <c r="A33138">
        <v>1.7867553779815017E+18</v>
      </c>
      <c r="B33138" s="1" t="s">
        <v>127521</v>
      </c>
      <c r="C33138">
        <v>0</v>
      </c>
      <c r="D33138" s="1" t="s">
        <v>127522</v>
      </c>
      <c r="E33138">
        <v>1.7867553779815017E+18</v>
      </c>
      <c r="F33138" s="1" t="s">
        <v>17</v>
      </c>
      <c r="G33138" s="1" t="s">
        <v>17</v>
      </c>
      <c r="H33138" s="1" t="s">
        <v>19</v>
      </c>
      <c r="I33138" s="1" t="s">
        <v>127523</v>
      </c>
      <c r="J33138">
        <v>0</v>
      </c>
      <c r="K33138">
        <v>0</v>
      </c>
      <c r="L33138">
        <v>0</v>
      </c>
      <c r="M33138" s="1" t="s">
        <v>127524</v>
      </c>
      <c r="N33138">
        <v>1.1778942476026143E+18</v>
      </c>
      <c r="O33138" s="1" t="s">
        <v>127525</v>
      </c>
    </row>
    <row r="33139" spans="1:15" x14ac:dyDescent="0.3">
      <c r="A33139">
        <v>1.78675535433395E+18</v>
      </c>
      <c r="B33139" s="1" t="s">
        <v>127526</v>
      </c>
      <c r="C33139">
        <v>0</v>
      </c>
      <c r="D33139" s="1" t="s">
        <v>127527</v>
      </c>
      <c r="E33139">
        <v>1.78675535433395E+18</v>
      </c>
      <c r="F33139" s="1" t="s">
        <v>17</v>
      </c>
      <c r="G33139" s="1" t="s">
        <v>17</v>
      </c>
      <c r="H33139" s="1" t="s">
        <v>19</v>
      </c>
      <c r="I33139" s="1" t="s">
        <v>83732</v>
      </c>
      <c r="J33139">
        <v>0</v>
      </c>
      <c r="K33139">
        <v>0</v>
      </c>
      <c r="L33139">
        <v>0</v>
      </c>
      <c r="M33139" s="1" t="s">
        <v>127528</v>
      </c>
      <c r="N33139">
        <v>9.757355108899881E+17</v>
      </c>
      <c r="O33139" s="1" t="s">
        <v>83734</v>
      </c>
    </row>
    <row r="33140" spans="1:15" x14ac:dyDescent="0.3">
      <c r="A33140">
        <v>1.7867552925770591E+18</v>
      </c>
      <c r="B33140" s="1" t="s">
        <v>127529</v>
      </c>
      <c r="C33140">
        <v>0</v>
      </c>
      <c r="D33140" s="1" t="s">
        <v>127530</v>
      </c>
      <c r="E33140">
        <v>1.7867552925770591E+18</v>
      </c>
      <c r="F33140" s="1" t="s">
        <v>17</v>
      </c>
      <c r="G33140" s="1" t="s">
        <v>17</v>
      </c>
      <c r="H33140" s="1" t="s">
        <v>19</v>
      </c>
      <c r="I33140" s="1" t="s">
        <v>79100</v>
      </c>
      <c r="J33140">
        <v>0</v>
      </c>
      <c r="K33140">
        <v>0</v>
      </c>
      <c r="L33140">
        <v>0</v>
      </c>
      <c r="M33140" s="1" t="s">
        <v>127531</v>
      </c>
      <c r="N33140">
        <v>2564884656</v>
      </c>
      <c r="O33140" s="1" t="s">
        <v>79102</v>
      </c>
    </row>
    <row r="33141" spans="1:15" x14ac:dyDescent="0.3">
      <c r="A33141">
        <v>1.786755278039552E+18</v>
      </c>
      <c r="B33141" s="1" t="s">
        <v>127532</v>
      </c>
      <c r="C33141">
        <v>0</v>
      </c>
      <c r="D33141" s="1" t="s">
        <v>127533</v>
      </c>
      <c r="E33141">
        <v>1.786755278039552E+18</v>
      </c>
      <c r="F33141" s="1" t="s">
        <v>17</v>
      </c>
      <c r="G33141" s="1" t="s">
        <v>17</v>
      </c>
      <c r="H33141" s="1" t="s">
        <v>19</v>
      </c>
      <c r="I33141" s="1" t="s">
        <v>17</v>
      </c>
      <c r="J33141">
        <v>0</v>
      </c>
      <c r="K33141">
        <v>0</v>
      </c>
      <c r="L33141">
        <v>0</v>
      </c>
      <c r="M33141" s="1" t="s">
        <v>127534</v>
      </c>
      <c r="N33141">
        <v>1.4599026589830513E+18</v>
      </c>
      <c r="O33141" s="1" t="s">
        <v>127535</v>
      </c>
    </row>
    <row r="33142" spans="1:15" x14ac:dyDescent="0.3">
      <c r="A33142">
        <v>1.7867550276229325E+18</v>
      </c>
      <c r="B33142" s="1" t="s">
        <v>127536</v>
      </c>
      <c r="C33142">
        <v>320</v>
      </c>
      <c r="D33142" s="1" t="s">
        <v>127537</v>
      </c>
      <c r="E33142">
        <v>1.7867550276229325E+18</v>
      </c>
      <c r="F33142" s="1" t="s">
        <v>127538</v>
      </c>
      <c r="G33142" s="1" t="s">
        <v>17</v>
      </c>
      <c r="H33142" s="1" t="s">
        <v>19</v>
      </c>
      <c r="I33142" s="1" t="s">
        <v>107</v>
      </c>
      <c r="J33142">
        <v>218</v>
      </c>
      <c r="K33142">
        <v>767</v>
      </c>
      <c r="L33142">
        <v>14</v>
      </c>
      <c r="M33142" s="1" t="s">
        <v>127539</v>
      </c>
      <c r="N33142">
        <v>1371650588</v>
      </c>
      <c r="O33142" s="1" t="s">
        <v>4402</v>
      </c>
    </row>
    <row r="33143" spans="1:15" x14ac:dyDescent="0.3">
      <c r="A33143">
        <v>1.7867549941061473E+18</v>
      </c>
      <c r="B33143" s="1" t="s">
        <v>127540</v>
      </c>
      <c r="C33143">
        <v>2</v>
      </c>
      <c r="D33143" s="1" t="s">
        <v>127541</v>
      </c>
      <c r="E33143">
        <v>1.7867549941061473E+18</v>
      </c>
      <c r="F33143" s="1" t="s">
        <v>17</v>
      </c>
      <c r="G33143" s="1" t="s">
        <v>17</v>
      </c>
      <c r="H33143" s="1" t="s">
        <v>19</v>
      </c>
      <c r="I33143" s="1" t="s">
        <v>13011</v>
      </c>
      <c r="J33143">
        <v>0</v>
      </c>
      <c r="K33143">
        <v>0</v>
      </c>
      <c r="L33143">
        <v>0</v>
      </c>
      <c r="M33143" s="1" t="s">
        <v>127542</v>
      </c>
      <c r="N33143">
        <v>1.3493292083721994E+18</v>
      </c>
      <c r="O33143" s="1" t="s">
        <v>13013</v>
      </c>
    </row>
    <row r="33144" spans="1:15" x14ac:dyDescent="0.3">
      <c r="A33144">
        <v>1.7867548676521411E+18</v>
      </c>
      <c r="B33144" s="1" t="s">
        <v>127543</v>
      </c>
      <c r="C33144">
        <v>0</v>
      </c>
      <c r="D33144" s="1" t="s">
        <v>127544</v>
      </c>
      <c r="E33144">
        <v>1.7867548676521411E+18</v>
      </c>
      <c r="F33144" s="1" t="s">
        <v>17</v>
      </c>
      <c r="G33144" s="1" t="s">
        <v>17</v>
      </c>
      <c r="H33144" s="1" t="s">
        <v>19</v>
      </c>
      <c r="I33144" s="1" t="s">
        <v>17</v>
      </c>
      <c r="J33144">
        <v>0</v>
      </c>
      <c r="K33144">
        <v>0</v>
      </c>
      <c r="L33144">
        <v>0</v>
      </c>
      <c r="M33144" s="1" t="s">
        <v>127545</v>
      </c>
      <c r="N33144">
        <v>114093451</v>
      </c>
      <c r="O33144" s="1" t="s">
        <v>127546</v>
      </c>
    </row>
    <row r="33145" spans="1:15" x14ac:dyDescent="0.3">
      <c r="A33145">
        <v>1.7867547285144781E+18</v>
      </c>
      <c r="B33145" s="1" t="s">
        <v>127547</v>
      </c>
      <c r="C33145">
        <v>0</v>
      </c>
      <c r="D33145" s="1" t="s">
        <v>127548</v>
      </c>
      <c r="E33145">
        <v>1.7867547285144781E+18</v>
      </c>
      <c r="F33145" s="1" t="s">
        <v>17</v>
      </c>
      <c r="G33145" s="1" t="s">
        <v>17</v>
      </c>
      <c r="H33145" s="1" t="s">
        <v>19</v>
      </c>
      <c r="I33145" s="1" t="s">
        <v>78466</v>
      </c>
      <c r="J33145">
        <v>0</v>
      </c>
      <c r="K33145">
        <v>1</v>
      </c>
      <c r="L33145">
        <v>0</v>
      </c>
      <c r="M33145" s="1" t="s">
        <v>127549</v>
      </c>
      <c r="N33145">
        <v>1.2360749319950295E+18</v>
      </c>
      <c r="O33145" s="1" t="s">
        <v>78465</v>
      </c>
    </row>
    <row r="33146" spans="1:15" x14ac:dyDescent="0.3">
      <c r="A33146">
        <v>1.7867305065766502E+18</v>
      </c>
      <c r="B33146" s="1" t="s">
        <v>127550</v>
      </c>
      <c r="C33146">
        <v>0</v>
      </c>
      <c r="D33146" s="1" t="s">
        <v>127551</v>
      </c>
      <c r="E33146">
        <v>1.7867547209731569E+18</v>
      </c>
      <c r="F33146" s="1" t="s">
        <v>17</v>
      </c>
      <c r="G33146" s="1" t="s">
        <v>7086</v>
      </c>
      <c r="H33146" s="1" t="s">
        <v>19</v>
      </c>
      <c r="I33146" s="1" t="s">
        <v>3196</v>
      </c>
      <c r="J33146">
        <v>0</v>
      </c>
      <c r="K33146">
        <v>0</v>
      </c>
      <c r="L33146">
        <v>0</v>
      </c>
      <c r="M33146" s="1" t="s">
        <v>127552</v>
      </c>
      <c r="N33146">
        <v>2237000138</v>
      </c>
      <c r="O33146" s="1" t="s">
        <v>103874</v>
      </c>
    </row>
    <row r="33147" spans="1:15" x14ac:dyDescent="0.3">
      <c r="A33147">
        <v>1.7867366887081741E+18</v>
      </c>
      <c r="B33147" s="1" t="s">
        <v>127553</v>
      </c>
      <c r="C33147">
        <v>0</v>
      </c>
      <c r="D33147" s="1" t="s">
        <v>127554</v>
      </c>
      <c r="E33147">
        <v>1.7867547127690816E+18</v>
      </c>
      <c r="F33147" s="1" t="s">
        <v>17</v>
      </c>
      <c r="G33147" s="1" t="s">
        <v>18697</v>
      </c>
      <c r="H33147" s="1" t="s">
        <v>19</v>
      </c>
      <c r="I33147" s="1" t="s">
        <v>17</v>
      </c>
      <c r="J33147">
        <v>0</v>
      </c>
      <c r="K33147">
        <v>1</v>
      </c>
      <c r="L33147">
        <v>0</v>
      </c>
      <c r="M33147" s="1" t="s">
        <v>127555</v>
      </c>
      <c r="N33147">
        <v>1.2574763424524165E+18</v>
      </c>
      <c r="O33147" s="1" t="s">
        <v>127556</v>
      </c>
    </row>
    <row r="33148" spans="1:15" x14ac:dyDescent="0.3">
      <c r="A33148">
        <v>1.7866823805201288E+18</v>
      </c>
      <c r="B33148" s="1" t="s">
        <v>127557</v>
      </c>
      <c r="C33148">
        <v>1</v>
      </c>
      <c r="D33148" s="1" t="s">
        <v>127558</v>
      </c>
      <c r="E33148">
        <v>1.786754550881567E+18</v>
      </c>
      <c r="F33148" s="1" t="s">
        <v>17</v>
      </c>
      <c r="G33148" s="1" t="s">
        <v>127559</v>
      </c>
      <c r="H33148" s="1" t="s">
        <v>19</v>
      </c>
      <c r="I33148" s="1" t="s">
        <v>17</v>
      </c>
      <c r="J33148">
        <v>0</v>
      </c>
      <c r="K33148">
        <v>0</v>
      </c>
      <c r="L33148">
        <v>0</v>
      </c>
      <c r="M33148" s="1" t="s">
        <v>127560</v>
      </c>
      <c r="N33148">
        <v>1.3176279039668101E+18</v>
      </c>
      <c r="O33148" s="1" t="s">
        <v>127561</v>
      </c>
    </row>
    <row r="33149" spans="1:15" x14ac:dyDescent="0.3">
      <c r="A33149">
        <v>1.7867492616880417E+18</v>
      </c>
      <c r="B33149" s="1" t="s">
        <v>127562</v>
      </c>
      <c r="C33149">
        <v>0</v>
      </c>
      <c r="D33149" s="1" t="s">
        <v>127563</v>
      </c>
      <c r="E33149">
        <v>1.786754524373545E+18</v>
      </c>
      <c r="F33149" s="1" t="s">
        <v>17</v>
      </c>
      <c r="G33149" s="1" t="s">
        <v>10598</v>
      </c>
      <c r="H33149" s="1" t="s">
        <v>19</v>
      </c>
      <c r="I33149" s="1" t="s">
        <v>127564</v>
      </c>
      <c r="J33149">
        <v>0</v>
      </c>
      <c r="K33149">
        <v>1</v>
      </c>
      <c r="L33149">
        <v>0</v>
      </c>
      <c r="M33149" s="1" t="s">
        <v>127565</v>
      </c>
      <c r="N33149">
        <v>8.7751826642332467E+17</v>
      </c>
      <c r="O33149" s="1" t="s">
        <v>127566</v>
      </c>
    </row>
    <row r="33150" spans="1:15" x14ac:dyDescent="0.3">
      <c r="A33150">
        <v>1.7867545163078579E+18</v>
      </c>
      <c r="B33150" s="1" t="s">
        <v>127567</v>
      </c>
      <c r="C33150">
        <v>0</v>
      </c>
      <c r="D33150" s="1" t="s">
        <v>127568</v>
      </c>
      <c r="E33150">
        <v>1.7867545163078579E+18</v>
      </c>
      <c r="F33150" s="1" t="s">
        <v>17</v>
      </c>
      <c r="G33150" s="1" t="s">
        <v>17</v>
      </c>
      <c r="H33150" s="1" t="s">
        <v>19</v>
      </c>
      <c r="I33150" s="1" t="s">
        <v>17</v>
      </c>
      <c r="J33150">
        <v>0</v>
      </c>
      <c r="K33150">
        <v>0</v>
      </c>
      <c r="L33150">
        <v>0</v>
      </c>
      <c r="M33150" s="1" t="s">
        <v>127569</v>
      </c>
      <c r="N33150">
        <v>1.6280376219340923E+18</v>
      </c>
      <c r="O33150" s="1" t="s">
        <v>38366</v>
      </c>
    </row>
    <row r="33151" spans="1:15" x14ac:dyDescent="0.3">
      <c r="A33151">
        <v>1.7867543819266053E+18</v>
      </c>
      <c r="B33151" s="1" t="s">
        <v>127570</v>
      </c>
      <c r="C33151">
        <v>0</v>
      </c>
      <c r="D33151" s="1" t="s">
        <v>127571</v>
      </c>
      <c r="E33151">
        <v>1.7867543819266053E+18</v>
      </c>
      <c r="F33151" s="1" t="s">
        <v>17</v>
      </c>
      <c r="G33151" s="1" t="s">
        <v>17</v>
      </c>
      <c r="H33151" s="1" t="s">
        <v>19</v>
      </c>
      <c r="I33151" s="1" t="s">
        <v>17</v>
      </c>
      <c r="J33151">
        <v>0</v>
      </c>
      <c r="K33151">
        <v>0</v>
      </c>
      <c r="L33151">
        <v>0</v>
      </c>
      <c r="M33151" s="1" t="s">
        <v>127572</v>
      </c>
      <c r="N33151">
        <v>1.087495776719106E+18</v>
      </c>
      <c r="O33151" s="1" t="s">
        <v>127573</v>
      </c>
    </row>
    <row r="33152" spans="1:15" x14ac:dyDescent="0.3">
      <c r="A33152">
        <v>1.7867543585433316E+18</v>
      </c>
      <c r="B33152" s="1" t="s">
        <v>127574</v>
      </c>
      <c r="C33152">
        <v>0</v>
      </c>
      <c r="D33152" s="1" t="s">
        <v>127575</v>
      </c>
      <c r="E33152">
        <v>1.7867543585433316E+18</v>
      </c>
      <c r="F33152" s="1" t="s">
        <v>17</v>
      </c>
      <c r="G33152" s="1" t="s">
        <v>17</v>
      </c>
      <c r="H33152" s="1" t="s">
        <v>19</v>
      </c>
      <c r="I33152" s="1" t="s">
        <v>17</v>
      </c>
      <c r="J33152">
        <v>0</v>
      </c>
      <c r="K33152">
        <v>0</v>
      </c>
      <c r="L33152">
        <v>0</v>
      </c>
      <c r="M33152" s="1" t="s">
        <v>127576</v>
      </c>
      <c r="N33152">
        <v>1.1244850963066921E+18</v>
      </c>
      <c r="O33152" s="1" t="s">
        <v>127577</v>
      </c>
    </row>
    <row r="33153" spans="1:15" x14ac:dyDescent="0.3">
      <c r="A33153">
        <v>1.786424504476201E+18</v>
      </c>
      <c r="B33153" s="1" t="s">
        <v>127578</v>
      </c>
      <c r="C33153">
        <v>0</v>
      </c>
      <c r="D33153" s="1" t="s">
        <v>127579</v>
      </c>
      <c r="E33153">
        <v>1.7867543445888781E+18</v>
      </c>
      <c r="F33153" s="1" t="s">
        <v>17</v>
      </c>
      <c r="G33153" s="1" t="s">
        <v>11884</v>
      </c>
      <c r="H33153" s="1" t="s">
        <v>19</v>
      </c>
      <c r="I33153" s="1" t="s">
        <v>17</v>
      </c>
      <c r="J33153">
        <v>0</v>
      </c>
      <c r="K33153">
        <v>0</v>
      </c>
      <c r="L33153">
        <v>0</v>
      </c>
      <c r="M33153" s="1" t="s">
        <v>127580</v>
      </c>
      <c r="N33153">
        <v>7.299414958353367E+17</v>
      </c>
      <c r="O33153" s="1" t="s">
        <v>380</v>
      </c>
    </row>
    <row r="33154" spans="1:15" x14ac:dyDescent="0.3">
      <c r="A33154">
        <v>1.7867462887820861E+18</v>
      </c>
      <c r="B33154" s="1" t="s">
        <v>127581</v>
      </c>
      <c r="C33154">
        <v>0</v>
      </c>
      <c r="D33154" s="1" t="s">
        <v>127582</v>
      </c>
      <c r="E33154">
        <v>1.7867543203835377E+18</v>
      </c>
      <c r="F33154" s="1" t="s">
        <v>17</v>
      </c>
      <c r="G33154" s="1" t="s">
        <v>127583</v>
      </c>
      <c r="H33154" s="1" t="s">
        <v>19</v>
      </c>
      <c r="I33154" s="1" t="s">
        <v>17</v>
      </c>
      <c r="J33154">
        <v>0</v>
      </c>
      <c r="K33154">
        <v>0</v>
      </c>
      <c r="L33154">
        <v>0</v>
      </c>
      <c r="M33154" s="1" t="s">
        <v>127584</v>
      </c>
      <c r="N33154">
        <v>1.6367942477845955E+18</v>
      </c>
      <c r="O33154" s="1" t="s">
        <v>71702</v>
      </c>
    </row>
    <row r="33155" spans="1:15" x14ac:dyDescent="0.3">
      <c r="A33155">
        <v>1.786737531108938E+18</v>
      </c>
      <c r="B33155" s="1" t="s">
        <v>127585</v>
      </c>
      <c r="C33155">
        <v>0</v>
      </c>
      <c r="D33155" s="1" t="s">
        <v>127586</v>
      </c>
      <c r="E33155">
        <v>1.7867542833981855E+18</v>
      </c>
      <c r="F33155" s="1" t="s">
        <v>17</v>
      </c>
      <c r="G33155" s="1" t="s">
        <v>71276</v>
      </c>
      <c r="H33155" s="1" t="s">
        <v>19</v>
      </c>
      <c r="I33155" s="1" t="s">
        <v>107</v>
      </c>
      <c r="J33155">
        <v>0</v>
      </c>
      <c r="K33155">
        <v>0</v>
      </c>
      <c r="L33155">
        <v>0</v>
      </c>
      <c r="M33155" s="1" t="s">
        <v>127587</v>
      </c>
      <c r="N33155">
        <v>1.2742804961474765E+18</v>
      </c>
      <c r="O33155" s="1" t="s">
        <v>126335</v>
      </c>
    </row>
    <row r="33156" spans="1:15" x14ac:dyDescent="0.3">
      <c r="A33156">
        <v>1.7867045596054367E+18</v>
      </c>
      <c r="B33156" s="1" t="s">
        <v>127588</v>
      </c>
      <c r="C33156">
        <v>1</v>
      </c>
      <c r="D33156" s="1" t="s">
        <v>127589</v>
      </c>
      <c r="E33156">
        <v>1.7867540341809567E+18</v>
      </c>
      <c r="F33156" s="1" t="s">
        <v>17</v>
      </c>
      <c r="G33156" s="1" t="s">
        <v>127590</v>
      </c>
      <c r="H33156" s="1" t="s">
        <v>19</v>
      </c>
      <c r="I33156" s="1" t="s">
        <v>17</v>
      </c>
      <c r="J33156">
        <v>0</v>
      </c>
      <c r="K33156">
        <v>1</v>
      </c>
      <c r="L33156">
        <v>0</v>
      </c>
      <c r="M33156" s="1" t="s">
        <v>127591</v>
      </c>
      <c r="N33156">
        <v>1.6367942477845955E+18</v>
      </c>
      <c r="O33156" s="1" t="s">
        <v>71702</v>
      </c>
    </row>
    <row r="33157" spans="1:15" x14ac:dyDescent="0.3">
      <c r="A33157">
        <v>1.7867539973676564E+18</v>
      </c>
      <c r="B33157" s="1" t="s">
        <v>127592</v>
      </c>
      <c r="C33157">
        <v>0</v>
      </c>
      <c r="D33157" s="1" t="s">
        <v>127593</v>
      </c>
      <c r="E33157">
        <v>1.7867539973676564E+18</v>
      </c>
      <c r="F33157" s="1" t="s">
        <v>17</v>
      </c>
      <c r="G33157" s="1" t="s">
        <v>17</v>
      </c>
      <c r="H33157" s="1" t="s">
        <v>19</v>
      </c>
      <c r="I33157" s="1" t="s">
        <v>49855</v>
      </c>
      <c r="J33157">
        <v>0</v>
      </c>
      <c r="K33157">
        <v>0</v>
      </c>
      <c r="L33157">
        <v>0</v>
      </c>
      <c r="M33157" s="1" t="s">
        <v>127594</v>
      </c>
      <c r="N33157">
        <v>1.4816026723401359E+18</v>
      </c>
      <c r="O33157" s="1" t="s">
        <v>39946</v>
      </c>
    </row>
    <row r="33158" spans="1:15" x14ac:dyDescent="0.3">
      <c r="A33158">
        <v>1.7867539955640364E+18</v>
      </c>
      <c r="B33158" s="1" t="s">
        <v>127592</v>
      </c>
      <c r="C33158">
        <v>174</v>
      </c>
      <c r="D33158" s="1" t="s">
        <v>127595</v>
      </c>
      <c r="E33158">
        <v>1.7867539955640364E+18</v>
      </c>
      <c r="F33158" s="1" t="s">
        <v>127596</v>
      </c>
      <c r="G33158" s="1" t="s">
        <v>17</v>
      </c>
      <c r="H33158" s="1" t="s">
        <v>19</v>
      </c>
      <c r="I33158" s="1" t="s">
        <v>17</v>
      </c>
      <c r="J33158">
        <v>16</v>
      </c>
      <c r="K33158">
        <v>5</v>
      </c>
      <c r="L33158">
        <v>32</v>
      </c>
      <c r="M33158" s="1" t="s">
        <v>127597</v>
      </c>
      <c r="N33158">
        <v>2328425917</v>
      </c>
      <c r="O33158" s="1" t="s">
        <v>98827</v>
      </c>
    </row>
    <row r="33159" spans="1:15" x14ac:dyDescent="0.3">
      <c r="A33159">
        <v>1.7867375918256865E+18</v>
      </c>
      <c r="B33159" s="1" t="s">
        <v>127598</v>
      </c>
      <c r="C33159">
        <v>0</v>
      </c>
      <c r="D33159" s="1" t="s">
        <v>127599</v>
      </c>
      <c r="E33159">
        <v>1.78675381355647E+18</v>
      </c>
      <c r="F33159" s="1" t="s">
        <v>17</v>
      </c>
      <c r="G33159" s="1" t="s">
        <v>351</v>
      </c>
      <c r="H33159" s="1" t="s">
        <v>19</v>
      </c>
      <c r="I33159" s="1" t="s">
        <v>93</v>
      </c>
      <c r="J33159">
        <v>0</v>
      </c>
      <c r="K33159">
        <v>0</v>
      </c>
      <c r="L33159">
        <v>0</v>
      </c>
      <c r="M33159" s="1" t="s">
        <v>127600</v>
      </c>
      <c r="N33159">
        <v>2884945699</v>
      </c>
      <c r="O33159" s="1" t="s">
        <v>73928</v>
      </c>
    </row>
    <row r="33160" spans="1:15" x14ac:dyDescent="0.3">
      <c r="A33160">
        <v>1.7867508783866312E+18</v>
      </c>
      <c r="B33160" s="1" t="s">
        <v>127601</v>
      </c>
      <c r="C33160">
        <v>0</v>
      </c>
      <c r="D33160" s="1" t="s">
        <v>127602</v>
      </c>
      <c r="E33160">
        <v>1.7867535061265574E+18</v>
      </c>
      <c r="F33160" s="1" t="s">
        <v>17</v>
      </c>
      <c r="G33160" s="1" t="s">
        <v>127603</v>
      </c>
      <c r="H33160" s="1" t="s">
        <v>19</v>
      </c>
      <c r="I33160" s="1" t="s">
        <v>12672</v>
      </c>
      <c r="J33160">
        <v>0</v>
      </c>
      <c r="K33160">
        <v>1</v>
      </c>
      <c r="L33160">
        <v>0</v>
      </c>
      <c r="M33160" s="1" t="s">
        <v>127604</v>
      </c>
      <c r="N33160">
        <v>79390600</v>
      </c>
      <c r="O33160" s="1" t="s">
        <v>127605</v>
      </c>
    </row>
    <row r="33161" spans="1:15" x14ac:dyDescent="0.3">
      <c r="A33161">
        <v>1.7867340042696627E+18</v>
      </c>
      <c r="B33161" s="1" t="s">
        <v>127606</v>
      </c>
      <c r="C33161">
        <v>0</v>
      </c>
      <c r="D33161" s="1" t="s">
        <v>127607</v>
      </c>
      <c r="E33161">
        <v>1.7867534887495188E+18</v>
      </c>
      <c r="F33161" s="1" t="s">
        <v>17</v>
      </c>
      <c r="G33161" s="1" t="s">
        <v>127608</v>
      </c>
      <c r="H33161" s="1" t="s">
        <v>19</v>
      </c>
      <c r="I33161" s="1" t="s">
        <v>17</v>
      </c>
      <c r="J33161">
        <v>0</v>
      </c>
      <c r="K33161">
        <v>1</v>
      </c>
      <c r="L33161">
        <v>0</v>
      </c>
      <c r="M33161" s="1" t="s">
        <v>127609</v>
      </c>
      <c r="N33161">
        <v>1.2184879024363848E+18</v>
      </c>
      <c r="O33161" s="1" t="s">
        <v>127610</v>
      </c>
    </row>
    <row r="33162" spans="1:15" x14ac:dyDescent="0.3">
      <c r="A33162">
        <v>1.7867273717370678E+18</v>
      </c>
      <c r="B33162" s="1" t="s">
        <v>127611</v>
      </c>
      <c r="C33162">
        <v>0</v>
      </c>
      <c r="D33162" s="1" t="s">
        <v>127612</v>
      </c>
      <c r="E33162">
        <v>1.786753245224043E+18</v>
      </c>
      <c r="F33162" s="1" t="s">
        <v>17</v>
      </c>
      <c r="G33162" s="1" t="s">
        <v>115827</v>
      </c>
      <c r="H33162" s="1" t="s">
        <v>19</v>
      </c>
      <c r="I33162" s="1" t="s">
        <v>17</v>
      </c>
      <c r="J33162">
        <v>0</v>
      </c>
      <c r="K33162">
        <v>0</v>
      </c>
      <c r="L33162">
        <v>0</v>
      </c>
      <c r="M33162" s="1" t="s">
        <v>127613</v>
      </c>
      <c r="N33162">
        <v>1.0155674022920069E+18</v>
      </c>
      <c r="O33162" s="1" t="s">
        <v>23727</v>
      </c>
    </row>
    <row r="33163" spans="1:15" x14ac:dyDescent="0.3">
      <c r="A33163">
        <v>1.7867516334578568E+18</v>
      </c>
      <c r="B33163" s="1" t="s">
        <v>127614</v>
      </c>
      <c r="C33163">
        <v>0</v>
      </c>
      <c r="D33163" s="1" t="s">
        <v>127615</v>
      </c>
      <c r="E33163">
        <v>1.7867516334578568E+18</v>
      </c>
      <c r="F33163" s="1" t="s">
        <v>127616</v>
      </c>
      <c r="G33163" s="1" t="s">
        <v>17</v>
      </c>
      <c r="H33163" s="1" t="s">
        <v>19</v>
      </c>
      <c r="I33163" s="1" t="s">
        <v>85403</v>
      </c>
      <c r="J33163">
        <v>0</v>
      </c>
      <c r="K33163">
        <v>0</v>
      </c>
      <c r="L33163">
        <v>0</v>
      </c>
      <c r="M33163" s="1" t="s">
        <v>127617</v>
      </c>
      <c r="N33163">
        <v>1.1593966059229635E+18</v>
      </c>
      <c r="O33163" s="1" t="s">
        <v>15827</v>
      </c>
    </row>
    <row r="33164" spans="1:15" x14ac:dyDescent="0.3">
      <c r="A33164">
        <v>1.7867514904824916E+18</v>
      </c>
      <c r="B33164" s="1" t="s">
        <v>127618</v>
      </c>
      <c r="C33164">
        <v>0</v>
      </c>
      <c r="D33164" s="1" t="s">
        <v>127619</v>
      </c>
      <c r="E33164">
        <v>1.7867514904824916E+18</v>
      </c>
      <c r="F33164" s="1" t="s">
        <v>17</v>
      </c>
      <c r="G33164" s="1" t="s">
        <v>17</v>
      </c>
      <c r="H33164" s="1" t="s">
        <v>19</v>
      </c>
      <c r="I33164" s="1" t="s">
        <v>17</v>
      </c>
      <c r="J33164">
        <v>0</v>
      </c>
      <c r="K33164">
        <v>0</v>
      </c>
      <c r="L33164">
        <v>0</v>
      </c>
      <c r="M33164" s="1" t="s">
        <v>127620</v>
      </c>
      <c r="N33164">
        <v>1.331999922502058E+18</v>
      </c>
      <c r="O33164" s="1" t="s">
        <v>120130</v>
      </c>
    </row>
    <row r="33165" spans="1:15" x14ac:dyDescent="0.3">
      <c r="A33165">
        <v>1.7867512505640102E+18</v>
      </c>
      <c r="B33165" s="1" t="s">
        <v>127621</v>
      </c>
      <c r="C33165">
        <v>0</v>
      </c>
      <c r="D33165" s="1" t="s">
        <v>127622</v>
      </c>
      <c r="E33165">
        <v>1.7867512505640102E+18</v>
      </c>
      <c r="F33165" s="1" t="s">
        <v>17</v>
      </c>
      <c r="G33165" s="1" t="s">
        <v>17</v>
      </c>
      <c r="H33165" s="1" t="s">
        <v>19</v>
      </c>
      <c r="I33165" s="1" t="s">
        <v>112249</v>
      </c>
      <c r="J33165">
        <v>0</v>
      </c>
      <c r="K33165">
        <v>0</v>
      </c>
      <c r="L33165">
        <v>0</v>
      </c>
      <c r="M33165" s="1" t="s">
        <v>127623</v>
      </c>
      <c r="N33165">
        <v>1.3914734129004626E+18</v>
      </c>
      <c r="O33165" s="1" t="s">
        <v>106255</v>
      </c>
    </row>
    <row r="33166" spans="1:15" x14ac:dyDescent="0.3">
      <c r="A33166">
        <v>1.7867512470867564E+18</v>
      </c>
      <c r="B33166" s="1" t="s">
        <v>127624</v>
      </c>
      <c r="C33166">
        <v>0</v>
      </c>
      <c r="D33166" s="1" t="s">
        <v>127625</v>
      </c>
      <c r="F33166" s="1"/>
      <c r="G33166" s="1"/>
      <c r="H33166" s="1"/>
      <c r="I33166" s="1"/>
      <c r="M33166" s="1"/>
      <c r="O33166" s="1"/>
    </row>
    <row r="33167" spans="1:15" x14ac:dyDescent="0.3">
      <c r="A33167">
        <v>1.7867512390800919E+18</v>
      </c>
      <c r="B33167" s="1" t="s">
        <v>127626</v>
      </c>
      <c r="C33167">
        <v>0</v>
      </c>
      <c r="D33167" s="1" t="s">
        <v>127627</v>
      </c>
      <c r="E33167">
        <v>1.7867512390800919E+18</v>
      </c>
      <c r="F33167" s="1" t="s">
        <v>17</v>
      </c>
      <c r="G33167" s="1" t="s">
        <v>17</v>
      </c>
      <c r="H33167" s="1" t="s">
        <v>19</v>
      </c>
      <c r="I33167" s="1" t="s">
        <v>15383</v>
      </c>
      <c r="J33167">
        <v>0</v>
      </c>
      <c r="K33167">
        <v>0</v>
      </c>
      <c r="L33167">
        <v>0</v>
      </c>
      <c r="M33167" s="1" t="s">
        <v>127628</v>
      </c>
      <c r="N33167">
        <v>1.4609754784166339E+18</v>
      </c>
      <c r="O33167" s="1" t="s">
        <v>127629</v>
      </c>
    </row>
    <row r="33168" spans="1:15" x14ac:dyDescent="0.3">
      <c r="A33168">
        <v>1.7867390248725343E+18</v>
      </c>
      <c r="B33168" s="1" t="s">
        <v>127630</v>
      </c>
      <c r="C33168">
        <v>0</v>
      </c>
      <c r="D33168" s="1" t="s">
        <v>127631</v>
      </c>
      <c r="E33168">
        <v>1.7867509615597691E+18</v>
      </c>
      <c r="F33168" s="1" t="s">
        <v>17</v>
      </c>
      <c r="G33168" s="1" t="s">
        <v>127632</v>
      </c>
      <c r="H33168" s="1" t="s">
        <v>19</v>
      </c>
      <c r="I33168" s="1" t="s">
        <v>96199</v>
      </c>
      <c r="J33168">
        <v>0</v>
      </c>
      <c r="K33168">
        <v>1</v>
      </c>
      <c r="L33168">
        <v>0</v>
      </c>
      <c r="M33168" s="1" t="s">
        <v>127633</v>
      </c>
      <c r="N33168">
        <v>1578133981</v>
      </c>
      <c r="O33168" s="1" t="s">
        <v>96201</v>
      </c>
    </row>
    <row r="33169" spans="1:15" x14ac:dyDescent="0.3">
      <c r="A33169">
        <v>1.7867482749066775E+18</v>
      </c>
      <c r="B33169" s="1" t="s">
        <v>127634</v>
      </c>
      <c r="C33169">
        <v>0</v>
      </c>
      <c r="D33169" s="1" t="s">
        <v>127635</v>
      </c>
      <c r="E33169">
        <v>1.7867509080614385E+18</v>
      </c>
      <c r="F33169" s="1" t="s">
        <v>17</v>
      </c>
      <c r="G33169" s="1" t="s">
        <v>127636</v>
      </c>
      <c r="H33169" s="1" t="s">
        <v>19</v>
      </c>
      <c r="I33169" s="1" t="s">
        <v>17</v>
      </c>
      <c r="J33169">
        <v>0</v>
      </c>
      <c r="K33169">
        <v>1</v>
      </c>
      <c r="L33169">
        <v>0</v>
      </c>
      <c r="M33169" s="1" t="s">
        <v>127637</v>
      </c>
      <c r="N33169">
        <v>1.2167029252143718E+18</v>
      </c>
      <c r="O33169" s="1" t="s">
        <v>93002</v>
      </c>
    </row>
    <row r="33170" spans="1:15" x14ac:dyDescent="0.3">
      <c r="A33170">
        <v>1.7867509066101555E+18</v>
      </c>
      <c r="B33170" s="1" t="s">
        <v>127634</v>
      </c>
      <c r="C33170">
        <v>0</v>
      </c>
      <c r="D33170" s="1" t="s">
        <v>127638</v>
      </c>
      <c r="E33170">
        <v>1.7867509066101555E+18</v>
      </c>
      <c r="F33170" s="1" t="s">
        <v>17</v>
      </c>
      <c r="G33170" s="1" t="s">
        <v>17</v>
      </c>
      <c r="H33170" s="1" t="s">
        <v>19</v>
      </c>
      <c r="I33170" s="1" t="s">
        <v>44404</v>
      </c>
      <c r="J33170">
        <v>0</v>
      </c>
      <c r="K33170">
        <v>0</v>
      </c>
      <c r="L33170">
        <v>0</v>
      </c>
      <c r="M33170" s="1" t="s">
        <v>127639</v>
      </c>
      <c r="N33170">
        <v>1.3891989032709898E+18</v>
      </c>
      <c r="O33170" s="1" t="s">
        <v>127640</v>
      </c>
    </row>
    <row r="33171" spans="1:15" x14ac:dyDescent="0.3">
      <c r="A33171">
        <v>1.786750784736318E+18</v>
      </c>
      <c r="B33171" s="1" t="s">
        <v>127641</v>
      </c>
      <c r="C33171">
        <v>0</v>
      </c>
      <c r="D33171" s="1" t="s">
        <v>127642</v>
      </c>
      <c r="E33171">
        <v>1.786750784736318E+18</v>
      </c>
      <c r="F33171" s="1" t="s">
        <v>17</v>
      </c>
      <c r="G33171" s="1" t="s">
        <v>17</v>
      </c>
      <c r="H33171" s="1" t="s">
        <v>19</v>
      </c>
      <c r="I33171" s="1" t="s">
        <v>17</v>
      </c>
      <c r="J33171">
        <v>0</v>
      </c>
      <c r="K33171">
        <v>0</v>
      </c>
      <c r="L33171">
        <v>0</v>
      </c>
      <c r="M33171" s="1" t="s">
        <v>127643</v>
      </c>
      <c r="N33171">
        <v>1.1028474923353948E+18</v>
      </c>
      <c r="O33171" s="1" t="s">
        <v>90857</v>
      </c>
    </row>
    <row r="33172" spans="1:15" x14ac:dyDescent="0.3">
      <c r="A33172">
        <v>1.7867507220314319E+18</v>
      </c>
      <c r="B33172" s="1" t="s">
        <v>127644</v>
      </c>
      <c r="C33172">
        <v>0</v>
      </c>
      <c r="D33172" s="1" t="s">
        <v>127645</v>
      </c>
      <c r="E33172">
        <v>1.7867507220314319E+18</v>
      </c>
      <c r="F33172" s="1" t="s">
        <v>17</v>
      </c>
      <c r="G33172" s="1" t="s">
        <v>17</v>
      </c>
      <c r="H33172" s="1" t="s">
        <v>19</v>
      </c>
      <c r="I33172" s="1" t="s">
        <v>17</v>
      </c>
      <c r="J33172">
        <v>0</v>
      </c>
      <c r="K33172">
        <v>0</v>
      </c>
      <c r="L33172">
        <v>0</v>
      </c>
      <c r="M33172" s="1" t="s">
        <v>127646</v>
      </c>
      <c r="N33172">
        <v>1.1676900630622413E+18</v>
      </c>
      <c r="O33172" s="1" t="s">
        <v>34704</v>
      </c>
    </row>
    <row r="33173" spans="1:15" x14ac:dyDescent="0.3">
      <c r="A33173">
        <v>1.7867506507198382E+18</v>
      </c>
      <c r="B33173" s="1" t="s">
        <v>127647</v>
      </c>
      <c r="C33173">
        <v>0</v>
      </c>
      <c r="D33173" s="1" t="s">
        <v>127648</v>
      </c>
      <c r="E33173">
        <v>1.7867506507198382E+18</v>
      </c>
      <c r="F33173" s="1" t="s">
        <v>17</v>
      </c>
      <c r="G33173" s="1" t="s">
        <v>17</v>
      </c>
      <c r="H33173" s="1" t="s">
        <v>19</v>
      </c>
      <c r="I33173" s="1" t="s">
        <v>107</v>
      </c>
      <c r="J33173">
        <v>0</v>
      </c>
      <c r="K33173">
        <v>0</v>
      </c>
      <c r="L33173">
        <v>0</v>
      </c>
      <c r="M33173" s="1" t="s">
        <v>127649</v>
      </c>
      <c r="N33173">
        <v>1.0860381342597734E+18</v>
      </c>
      <c r="O33173" s="1" t="s">
        <v>127650</v>
      </c>
    </row>
    <row r="33174" spans="1:15" x14ac:dyDescent="0.3">
      <c r="A33174">
        <v>1.7867506118051638E+18</v>
      </c>
      <c r="B33174" s="1" t="s">
        <v>127651</v>
      </c>
      <c r="C33174">
        <v>6</v>
      </c>
      <c r="D33174" s="1" t="s">
        <v>127652</v>
      </c>
      <c r="E33174">
        <v>1.7867506118051638E+18</v>
      </c>
      <c r="F33174" s="1" t="s">
        <v>127653</v>
      </c>
      <c r="G33174" s="1" t="s">
        <v>17</v>
      </c>
      <c r="H33174" s="1" t="s">
        <v>19</v>
      </c>
      <c r="I33174" s="1" t="s">
        <v>125675</v>
      </c>
      <c r="J33174">
        <v>0</v>
      </c>
      <c r="K33174">
        <v>4</v>
      </c>
      <c r="L33174">
        <v>2</v>
      </c>
      <c r="M33174" s="1" t="s">
        <v>127654</v>
      </c>
      <c r="N33174">
        <v>1.615004221593772E+18</v>
      </c>
      <c r="O33174" s="1" t="s">
        <v>125677</v>
      </c>
    </row>
    <row r="33175" spans="1:15" x14ac:dyDescent="0.3">
      <c r="A33175">
        <v>1.7867501769480279E+18</v>
      </c>
      <c r="B33175" s="1" t="s">
        <v>127655</v>
      </c>
      <c r="C33175">
        <v>18</v>
      </c>
      <c r="D33175" s="1" t="s">
        <v>127656</v>
      </c>
      <c r="E33175">
        <v>1.7867501769480279E+18</v>
      </c>
      <c r="F33175" s="1" t="s">
        <v>17</v>
      </c>
      <c r="G33175" s="1" t="s">
        <v>17</v>
      </c>
      <c r="H33175" s="1" t="s">
        <v>19</v>
      </c>
      <c r="I33175" s="1" t="s">
        <v>17</v>
      </c>
      <c r="J33175">
        <v>2</v>
      </c>
      <c r="K33175">
        <v>1</v>
      </c>
      <c r="L33175">
        <v>17</v>
      </c>
      <c r="M33175" s="1" t="s">
        <v>127657</v>
      </c>
      <c r="N33175">
        <v>1.4063058297252413E+18</v>
      </c>
      <c r="O33175" s="1" t="s">
        <v>39384</v>
      </c>
    </row>
    <row r="33176" spans="1:15" x14ac:dyDescent="0.3">
      <c r="A33176">
        <v>1.7867500097547597E+18</v>
      </c>
      <c r="B33176" s="1" t="s">
        <v>127658</v>
      </c>
      <c r="C33176">
        <v>1</v>
      </c>
      <c r="D33176" s="1" t="s">
        <v>127659</v>
      </c>
      <c r="E33176">
        <v>1.7867500097547597E+18</v>
      </c>
      <c r="F33176" s="1" t="s">
        <v>17</v>
      </c>
      <c r="G33176" s="1" t="s">
        <v>17</v>
      </c>
      <c r="H33176" s="1" t="s">
        <v>19</v>
      </c>
      <c r="I33176" s="1" t="s">
        <v>17</v>
      </c>
      <c r="J33176">
        <v>0</v>
      </c>
      <c r="K33176">
        <v>0</v>
      </c>
      <c r="L33176">
        <v>0</v>
      </c>
      <c r="M33176" s="1" t="s">
        <v>127660</v>
      </c>
      <c r="N33176">
        <v>1.1436966709593866E+18</v>
      </c>
      <c r="O33176" s="1" t="s">
        <v>96351</v>
      </c>
    </row>
    <row r="33177" spans="1:15" x14ac:dyDescent="0.3">
      <c r="A33177">
        <v>1.786739454096642E+18</v>
      </c>
      <c r="B33177" s="1" t="s">
        <v>127661</v>
      </c>
      <c r="C33177">
        <v>0</v>
      </c>
      <c r="D33177" s="1" t="s">
        <v>127662</v>
      </c>
      <c r="E33177">
        <v>1.7867499341062682E+18</v>
      </c>
      <c r="F33177" s="1" t="s">
        <v>17</v>
      </c>
      <c r="G33177" s="1" t="s">
        <v>127663</v>
      </c>
      <c r="H33177" s="1" t="s">
        <v>19</v>
      </c>
      <c r="I33177" s="1" t="s">
        <v>107</v>
      </c>
      <c r="J33177">
        <v>0</v>
      </c>
      <c r="K33177">
        <v>0</v>
      </c>
      <c r="L33177">
        <v>0</v>
      </c>
      <c r="M33177" s="1" t="s">
        <v>127664</v>
      </c>
      <c r="N33177">
        <v>321364645</v>
      </c>
      <c r="O33177" s="1" t="s">
        <v>127665</v>
      </c>
    </row>
    <row r="33178" spans="1:15" x14ac:dyDescent="0.3">
      <c r="A33178">
        <v>1.7867496688039324E+18</v>
      </c>
      <c r="B33178" s="1" t="s">
        <v>127666</v>
      </c>
      <c r="C33178">
        <v>0</v>
      </c>
      <c r="D33178" s="1" t="s">
        <v>127667</v>
      </c>
      <c r="E33178">
        <v>1.7867496688039324E+18</v>
      </c>
      <c r="F33178" s="1" t="s">
        <v>127668</v>
      </c>
      <c r="G33178" s="1" t="s">
        <v>17</v>
      </c>
      <c r="H33178" s="1" t="s">
        <v>19</v>
      </c>
      <c r="I33178" s="1" t="s">
        <v>17</v>
      </c>
      <c r="J33178">
        <v>0</v>
      </c>
      <c r="K33178">
        <v>0</v>
      </c>
      <c r="L33178">
        <v>0</v>
      </c>
      <c r="M33178" s="1" t="s">
        <v>127669</v>
      </c>
      <c r="N33178">
        <v>1.4162802114489917E+18</v>
      </c>
      <c r="O33178" s="1" t="s">
        <v>12031</v>
      </c>
    </row>
    <row r="33179" spans="1:15" x14ac:dyDescent="0.3">
      <c r="A33179">
        <v>1.7867273717370678E+18</v>
      </c>
      <c r="B33179" s="1" t="s">
        <v>127670</v>
      </c>
      <c r="C33179">
        <v>0</v>
      </c>
      <c r="D33179" s="1" t="s">
        <v>127671</v>
      </c>
      <c r="E33179">
        <v>1.7867495680650895E+18</v>
      </c>
      <c r="F33179" s="1" t="s">
        <v>17</v>
      </c>
      <c r="G33179" s="1" t="s">
        <v>115827</v>
      </c>
      <c r="H33179" s="1" t="s">
        <v>19</v>
      </c>
      <c r="I33179" s="1" t="s">
        <v>93</v>
      </c>
      <c r="J33179">
        <v>0</v>
      </c>
      <c r="K33179">
        <v>0</v>
      </c>
      <c r="L33179">
        <v>0</v>
      </c>
      <c r="M33179" s="1" t="s">
        <v>127672</v>
      </c>
      <c r="N33179">
        <v>1.3562936241373348E+18</v>
      </c>
      <c r="O33179" s="1" t="s">
        <v>97456</v>
      </c>
    </row>
    <row r="33180" spans="1:15" x14ac:dyDescent="0.3">
      <c r="A33180">
        <v>1.7867494094701082E+18</v>
      </c>
      <c r="B33180" s="1" t="s">
        <v>127673</v>
      </c>
      <c r="C33180">
        <v>0</v>
      </c>
      <c r="D33180" s="1" t="s">
        <v>127674</v>
      </c>
      <c r="E33180">
        <v>1.7867494094701082E+18</v>
      </c>
      <c r="F33180" s="1" t="s">
        <v>127675</v>
      </c>
      <c r="G33180" s="1" t="s">
        <v>17</v>
      </c>
      <c r="H33180" s="1" t="s">
        <v>19</v>
      </c>
      <c r="I33180" s="1" t="s">
        <v>17</v>
      </c>
      <c r="J33180">
        <v>0</v>
      </c>
      <c r="K33180">
        <v>0</v>
      </c>
      <c r="L33180">
        <v>0</v>
      </c>
      <c r="M33180" s="1" t="s">
        <v>127676</v>
      </c>
      <c r="N33180">
        <v>1.4843262433447322E+18</v>
      </c>
      <c r="O33180" s="1" t="s">
        <v>127677</v>
      </c>
    </row>
    <row r="33181" spans="1:15" x14ac:dyDescent="0.3">
      <c r="A33181">
        <v>1.7867452996016497E+18</v>
      </c>
      <c r="B33181" s="1" t="s">
        <v>127678</v>
      </c>
      <c r="C33181">
        <v>0</v>
      </c>
      <c r="D33181" s="1" t="s">
        <v>127679</v>
      </c>
      <c r="E33181">
        <v>1.78674695102915E+18</v>
      </c>
      <c r="F33181" s="1" t="s">
        <v>17</v>
      </c>
      <c r="G33181" s="1" t="s">
        <v>118536</v>
      </c>
      <c r="H33181" s="1" t="s">
        <v>19</v>
      </c>
      <c r="I33181" s="1" t="s">
        <v>21063</v>
      </c>
      <c r="J33181">
        <v>0</v>
      </c>
      <c r="K33181">
        <v>1</v>
      </c>
      <c r="L33181">
        <v>0</v>
      </c>
      <c r="M33181" s="1" t="s">
        <v>127680</v>
      </c>
      <c r="N33181">
        <v>3028223833</v>
      </c>
      <c r="O33181" s="1" t="s">
        <v>22295</v>
      </c>
    </row>
    <row r="33182" spans="1:15" x14ac:dyDescent="0.3">
      <c r="A33182">
        <v>1.7867469039271076E+18</v>
      </c>
      <c r="B33182" s="1" t="s">
        <v>127681</v>
      </c>
      <c r="C33182">
        <v>0</v>
      </c>
      <c r="D33182" s="1" t="s">
        <v>127682</v>
      </c>
      <c r="E33182">
        <v>1.7867469039271076E+18</v>
      </c>
      <c r="F33182" s="1" t="s">
        <v>17</v>
      </c>
      <c r="G33182" s="1" t="s">
        <v>17</v>
      </c>
      <c r="H33182" s="1" t="s">
        <v>19</v>
      </c>
      <c r="I33182" s="1" t="s">
        <v>17</v>
      </c>
      <c r="J33182">
        <v>0</v>
      </c>
      <c r="K33182">
        <v>0</v>
      </c>
      <c r="L33182">
        <v>0</v>
      </c>
      <c r="M33182" s="1" t="s">
        <v>127683</v>
      </c>
      <c r="N33182">
        <v>1.7202969731008348E+18</v>
      </c>
      <c r="O33182" s="1" t="s">
        <v>67754</v>
      </c>
    </row>
    <row r="33183" spans="1:15" x14ac:dyDescent="0.3">
      <c r="A33183">
        <v>1.7867467257363581E+18</v>
      </c>
      <c r="B33183" s="1" t="s">
        <v>127684</v>
      </c>
      <c r="C33183">
        <v>0</v>
      </c>
      <c r="D33183" s="1" t="s">
        <v>127685</v>
      </c>
      <c r="E33183">
        <v>1.7867467257363581E+18</v>
      </c>
      <c r="F33183" s="1" t="s">
        <v>17</v>
      </c>
      <c r="G33183" s="1" t="s">
        <v>17</v>
      </c>
      <c r="H33183" s="1" t="s">
        <v>19</v>
      </c>
      <c r="I33183" s="1" t="s">
        <v>63929</v>
      </c>
      <c r="J33183">
        <v>0</v>
      </c>
      <c r="K33183">
        <v>1</v>
      </c>
      <c r="L33183">
        <v>0</v>
      </c>
      <c r="M33183" s="1" t="s">
        <v>127686</v>
      </c>
      <c r="N33183">
        <v>280375568</v>
      </c>
      <c r="O33183" s="1" t="s">
        <v>63931</v>
      </c>
    </row>
    <row r="33184" spans="1:15" x14ac:dyDescent="0.3">
      <c r="A33184">
        <v>1.7867433560911626E+18</v>
      </c>
      <c r="B33184" s="1" t="s">
        <v>127687</v>
      </c>
      <c r="C33184">
        <v>0</v>
      </c>
      <c r="D33184" s="1" t="s">
        <v>127688</v>
      </c>
      <c r="E33184">
        <v>1.7867466837555364E+18</v>
      </c>
      <c r="F33184" s="1" t="s">
        <v>17</v>
      </c>
      <c r="G33184" s="1" t="s">
        <v>22379</v>
      </c>
      <c r="H33184" s="1" t="s">
        <v>19</v>
      </c>
      <c r="I33184" s="1" t="s">
        <v>127689</v>
      </c>
      <c r="J33184">
        <v>0</v>
      </c>
      <c r="K33184">
        <v>1</v>
      </c>
      <c r="L33184">
        <v>0</v>
      </c>
      <c r="M33184" s="1" t="s">
        <v>127690</v>
      </c>
      <c r="N33184">
        <v>8.2564492119743283E+17</v>
      </c>
      <c r="O33184" s="1" t="s">
        <v>127691</v>
      </c>
    </row>
    <row r="33185" spans="1:15" x14ac:dyDescent="0.3">
      <c r="A33185">
        <v>1.7867466143523512E+18</v>
      </c>
      <c r="B33185" s="1" t="s">
        <v>127692</v>
      </c>
      <c r="C33185">
        <v>1</v>
      </c>
      <c r="D33185" s="1" t="s">
        <v>127693</v>
      </c>
      <c r="E33185">
        <v>1.7867466143523512E+18</v>
      </c>
      <c r="F33185" s="1" t="s">
        <v>17</v>
      </c>
      <c r="G33185" s="1" t="s">
        <v>17</v>
      </c>
      <c r="H33185" s="1" t="s">
        <v>19</v>
      </c>
      <c r="I33185" s="1" t="s">
        <v>17</v>
      </c>
      <c r="J33185">
        <v>0</v>
      </c>
      <c r="K33185">
        <v>0</v>
      </c>
      <c r="L33185">
        <v>0</v>
      </c>
      <c r="M33185" s="1" t="s">
        <v>127694</v>
      </c>
      <c r="N33185">
        <v>1.6972425516261786E+18</v>
      </c>
      <c r="O33185" s="1" t="s">
        <v>58041</v>
      </c>
    </row>
    <row r="33186" spans="1:15" x14ac:dyDescent="0.3">
      <c r="A33186">
        <v>1.7867436891902981E+18</v>
      </c>
      <c r="B33186" s="1" t="s">
        <v>127695</v>
      </c>
      <c r="C33186">
        <v>0</v>
      </c>
      <c r="D33186" s="1" t="s">
        <v>127696</v>
      </c>
      <c r="E33186">
        <v>1.7867465697627054E+18</v>
      </c>
      <c r="F33186" s="1" t="s">
        <v>17</v>
      </c>
      <c r="G33186" s="1" t="s">
        <v>127697</v>
      </c>
      <c r="H33186" s="1" t="s">
        <v>19</v>
      </c>
      <c r="I33186" s="1" t="s">
        <v>1372</v>
      </c>
      <c r="J33186">
        <v>0</v>
      </c>
      <c r="K33186">
        <v>1</v>
      </c>
      <c r="L33186">
        <v>0</v>
      </c>
      <c r="M33186" s="1" t="s">
        <v>127698</v>
      </c>
      <c r="N33186">
        <v>1.295610503402668E+18</v>
      </c>
      <c r="O33186" s="1" t="s">
        <v>127699</v>
      </c>
    </row>
    <row r="33187" spans="1:15" x14ac:dyDescent="0.3">
      <c r="A33187">
        <v>1.7867464994871624E+18</v>
      </c>
      <c r="B33187" s="1" t="s">
        <v>127700</v>
      </c>
      <c r="C33187">
        <v>1</v>
      </c>
      <c r="D33187" s="1" t="s">
        <v>127701</v>
      </c>
      <c r="E33187">
        <v>1.7867464994871624E+18</v>
      </c>
      <c r="F33187" s="1" t="s">
        <v>127702</v>
      </c>
      <c r="G33187" s="1" t="s">
        <v>17</v>
      </c>
      <c r="H33187" s="1" t="s">
        <v>19</v>
      </c>
      <c r="I33187" s="1" t="s">
        <v>17</v>
      </c>
      <c r="J33187">
        <v>0</v>
      </c>
      <c r="K33187">
        <v>0</v>
      </c>
      <c r="L33187">
        <v>0</v>
      </c>
      <c r="M33187" s="1" t="s">
        <v>127703</v>
      </c>
      <c r="N33187">
        <v>2954914238</v>
      </c>
      <c r="O33187" s="1" t="s">
        <v>10729</v>
      </c>
    </row>
    <row r="33188" spans="1:15" x14ac:dyDescent="0.3">
      <c r="A33188">
        <v>1.7867464521293092E+18</v>
      </c>
      <c r="B33188" s="1" t="s">
        <v>127704</v>
      </c>
      <c r="C33188">
        <v>0</v>
      </c>
      <c r="D33188" s="1" t="s">
        <v>127705</v>
      </c>
      <c r="E33188">
        <v>1.7867464521293092E+18</v>
      </c>
      <c r="F33188" s="1" t="s">
        <v>17</v>
      </c>
      <c r="G33188" s="1" t="s">
        <v>17</v>
      </c>
      <c r="H33188" s="1" t="s">
        <v>19</v>
      </c>
      <c r="I33188" s="1" t="s">
        <v>17</v>
      </c>
      <c r="J33188">
        <v>0</v>
      </c>
      <c r="K33188">
        <v>0</v>
      </c>
      <c r="L33188">
        <v>0</v>
      </c>
      <c r="M33188" s="1" t="s">
        <v>127706</v>
      </c>
      <c r="N33188">
        <v>1.6624270947465544E+18</v>
      </c>
      <c r="O33188" s="1" t="s">
        <v>108195</v>
      </c>
    </row>
    <row r="33189" spans="1:15" x14ac:dyDescent="0.3">
      <c r="A33189">
        <v>1.7867464157395561E+18</v>
      </c>
      <c r="B33189" s="1" t="s">
        <v>127707</v>
      </c>
      <c r="C33189">
        <v>0</v>
      </c>
      <c r="D33189" s="1" t="s">
        <v>127708</v>
      </c>
      <c r="E33189">
        <v>1.7867464157395561E+18</v>
      </c>
      <c r="F33189" s="1" t="s">
        <v>17</v>
      </c>
      <c r="G33189" s="1" t="s">
        <v>17</v>
      </c>
      <c r="H33189" s="1" t="s">
        <v>19</v>
      </c>
      <c r="I33189" s="1" t="s">
        <v>17</v>
      </c>
      <c r="J33189">
        <v>0</v>
      </c>
      <c r="K33189">
        <v>0</v>
      </c>
      <c r="L33189">
        <v>0</v>
      </c>
      <c r="M33189" s="1" t="s">
        <v>127709</v>
      </c>
      <c r="N33189">
        <v>1.273889659332866E+18</v>
      </c>
      <c r="O33189" s="1" t="s">
        <v>42142</v>
      </c>
    </row>
    <row r="33190" spans="1:15" x14ac:dyDescent="0.3">
      <c r="A33190">
        <v>1.7867464098800602E+18</v>
      </c>
      <c r="B33190" s="1" t="s">
        <v>127710</v>
      </c>
      <c r="C33190">
        <v>0</v>
      </c>
      <c r="D33190" s="1" t="s">
        <v>127711</v>
      </c>
      <c r="E33190">
        <v>1.7867464098800602E+18</v>
      </c>
      <c r="F33190" s="1" t="s">
        <v>17</v>
      </c>
      <c r="G33190" s="1" t="s">
        <v>17</v>
      </c>
      <c r="H33190" s="1" t="s">
        <v>19</v>
      </c>
      <c r="I33190" s="1" t="s">
        <v>17</v>
      </c>
      <c r="J33190">
        <v>0</v>
      </c>
      <c r="K33190">
        <v>0</v>
      </c>
      <c r="L33190">
        <v>0</v>
      </c>
      <c r="M33190" s="1" t="s">
        <v>127712</v>
      </c>
      <c r="N33190">
        <v>2895487334</v>
      </c>
      <c r="O33190" s="1" t="s">
        <v>76427</v>
      </c>
    </row>
    <row r="33191" spans="1:15" x14ac:dyDescent="0.3">
      <c r="A33191">
        <v>1.7867398483151217E+18</v>
      </c>
      <c r="B33191" s="1" t="s">
        <v>127710</v>
      </c>
      <c r="C33191">
        <v>0</v>
      </c>
      <c r="D33191" s="1" t="s">
        <v>127713</v>
      </c>
      <c r="E33191">
        <v>1.7867464098254687E+18</v>
      </c>
      <c r="F33191" s="1" t="s">
        <v>17</v>
      </c>
      <c r="G33191" s="1" t="s">
        <v>386</v>
      </c>
      <c r="H33191" s="1" t="s">
        <v>19</v>
      </c>
      <c r="I33191" s="1" t="s">
        <v>20051</v>
      </c>
      <c r="J33191">
        <v>0</v>
      </c>
      <c r="K33191">
        <v>1</v>
      </c>
      <c r="L33191">
        <v>0</v>
      </c>
      <c r="M33191" s="1" t="s">
        <v>127714</v>
      </c>
      <c r="N33191">
        <v>7.3174041052816179E+17</v>
      </c>
      <c r="O33191" s="1" t="s">
        <v>127715</v>
      </c>
    </row>
    <row r="33192" spans="1:15" x14ac:dyDescent="0.3">
      <c r="A33192">
        <v>1.7867261781346099E+18</v>
      </c>
      <c r="B33192" s="1" t="s">
        <v>127716</v>
      </c>
      <c r="C33192">
        <v>1</v>
      </c>
      <c r="D33192" s="1" t="s">
        <v>127717</v>
      </c>
      <c r="E33192">
        <v>1.7867462637211689E+18</v>
      </c>
      <c r="F33192" s="1" t="s">
        <v>17</v>
      </c>
      <c r="G33192" s="1" t="s">
        <v>124903</v>
      </c>
      <c r="H33192" s="1" t="s">
        <v>19</v>
      </c>
      <c r="I33192" s="1" t="s">
        <v>17</v>
      </c>
      <c r="J33192">
        <v>0</v>
      </c>
      <c r="K33192">
        <v>1</v>
      </c>
      <c r="L33192">
        <v>0</v>
      </c>
      <c r="M33192" s="1" t="s">
        <v>127718</v>
      </c>
      <c r="N33192">
        <v>1.7752386667195638E+18</v>
      </c>
      <c r="O33192" s="1" t="s">
        <v>20148</v>
      </c>
    </row>
    <row r="33193" spans="1:15" x14ac:dyDescent="0.3">
      <c r="A33193">
        <v>1.7867462578868961E+18</v>
      </c>
      <c r="B33193" s="1" t="s">
        <v>127719</v>
      </c>
      <c r="C33193">
        <v>0</v>
      </c>
      <c r="D33193" s="1" t="s">
        <v>127720</v>
      </c>
      <c r="E33193">
        <v>1.7867462578868961E+18</v>
      </c>
      <c r="F33193" s="1" t="s">
        <v>17</v>
      </c>
      <c r="G33193" s="1" t="s">
        <v>17</v>
      </c>
      <c r="H33193" s="1" t="s">
        <v>19</v>
      </c>
      <c r="I33193" s="1" t="s">
        <v>17</v>
      </c>
      <c r="J33193">
        <v>0</v>
      </c>
      <c r="K33193">
        <v>0</v>
      </c>
      <c r="L33193">
        <v>0</v>
      </c>
      <c r="M33193" s="1" t="s">
        <v>127721</v>
      </c>
      <c r="N33193">
        <v>7.6299464237590118E+17</v>
      </c>
      <c r="O33193" s="1" t="s">
        <v>100103</v>
      </c>
    </row>
    <row r="33194" spans="1:15" x14ac:dyDescent="0.3">
      <c r="A33194">
        <v>1.7867461994434237E+18</v>
      </c>
      <c r="B33194" s="1" t="s">
        <v>127722</v>
      </c>
      <c r="C33194">
        <v>0</v>
      </c>
      <c r="D33194" s="1" t="s">
        <v>127723</v>
      </c>
      <c r="E33194">
        <v>1.7867461994434237E+18</v>
      </c>
      <c r="F33194" s="1" t="s">
        <v>17</v>
      </c>
      <c r="G33194" s="1" t="s">
        <v>17</v>
      </c>
      <c r="H33194" s="1" t="s">
        <v>19</v>
      </c>
      <c r="I33194" s="1" t="s">
        <v>127724</v>
      </c>
      <c r="J33194">
        <v>0</v>
      </c>
      <c r="K33194">
        <v>0</v>
      </c>
      <c r="L33194">
        <v>0</v>
      </c>
      <c r="M33194" s="1" t="s">
        <v>127725</v>
      </c>
      <c r="N33194">
        <v>1.4083260228905411E+18</v>
      </c>
      <c r="O33194" s="1" t="s">
        <v>127726</v>
      </c>
    </row>
    <row r="33195" spans="1:15" x14ac:dyDescent="0.3">
      <c r="A33195">
        <v>1.7867452049655567E+18</v>
      </c>
      <c r="B33195" s="1" t="s">
        <v>127727</v>
      </c>
      <c r="C33195">
        <v>0</v>
      </c>
      <c r="D33195" s="1" t="s">
        <v>127728</v>
      </c>
      <c r="E33195">
        <v>1.7867452049655567E+18</v>
      </c>
      <c r="F33195" s="1" t="s">
        <v>17</v>
      </c>
      <c r="G33195" s="1" t="s">
        <v>17</v>
      </c>
      <c r="H33195" s="1" t="s">
        <v>19</v>
      </c>
      <c r="I33195" s="1" t="s">
        <v>17</v>
      </c>
      <c r="J33195">
        <v>0</v>
      </c>
      <c r="K33195">
        <v>0</v>
      </c>
      <c r="L33195">
        <v>0</v>
      </c>
      <c r="M33195" s="1" t="s">
        <v>127729</v>
      </c>
      <c r="N33195">
        <v>1.5838106270675886E+18</v>
      </c>
      <c r="O33195" s="1" t="s">
        <v>24640</v>
      </c>
    </row>
    <row r="33196" spans="1:15" x14ac:dyDescent="0.3">
      <c r="A33196">
        <v>1.7867449066708913E+18</v>
      </c>
      <c r="B33196" s="1" t="s">
        <v>127730</v>
      </c>
      <c r="C33196">
        <v>0</v>
      </c>
      <c r="D33196" s="1" t="s">
        <v>127731</v>
      </c>
      <c r="E33196">
        <v>1.7867451807140992E+18</v>
      </c>
      <c r="F33196" s="1" t="s">
        <v>17</v>
      </c>
      <c r="G33196" s="1" t="s">
        <v>127732</v>
      </c>
      <c r="H33196" s="1" t="s">
        <v>19</v>
      </c>
      <c r="I33196" s="1" t="s">
        <v>410</v>
      </c>
      <c r="J33196">
        <v>0</v>
      </c>
      <c r="K33196">
        <v>0</v>
      </c>
      <c r="L33196">
        <v>0</v>
      </c>
      <c r="M33196" s="1" t="s">
        <v>127733</v>
      </c>
      <c r="N33196">
        <v>232708968</v>
      </c>
      <c r="O33196" s="1" t="s">
        <v>127734</v>
      </c>
    </row>
    <row r="33197" spans="1:15" x14ac:dyDescent="0.3">
      <c r="A33197">
        <v>1.7867451480363215E+18</v>
      </c>
      <c r="B33197" s="1" t="s">
        <v>127735</v>
      </c>
      <c r="C33197">
        <v>0</v>
      </c>
      <c r="D33197" s="1" t="s">
        <v>127736</v>
      </c>
      <c r="E33197">
        <v>1.7867451480363215E+18</v>
      </c>
      <c r="F33197" s="1" t="s">
        <v>17</v>
      </c>
      <c r="G33197" s="1" t="s">
        <v>17</v>
      </c>
      <c r="H33197" s="1" t="s">
        <v>19</v>
      </c>
      <c r="I33197" s="1" t="s">
        <v>127737</v>
      </c>
      <c r="J33197">
        <v>0</v>
      </c>
      <c r="K33197">
        <v>0</v>
      </c>
      <c r="L33197">
        <v>0</v>
      </c>
      <c r="M33197" s="1" t="s">
        <v>127738</v>
      </c>
      <c r="N33197">
        <v>1.257190794173141E+18</v>
      </c>
      <c r="O33197" s="1" t="s">
        <v>127739</v>
      </c>
    </row>
    <row r="33198" spans="1:15" x14ac:dyDescent="0.3">
      <c r="A33198">
        <v>1.786745119309484E+18</v>
      </c>
      <c r="B33198" s="1" t="s">
        <v>127740</v>
      </c>
      <c r="C33198">
        <v>0</v>
      </c>
      <c r="D33198" s="1" t="s">
        <v>127741</v>
      </c>
      <c r="E33198">
        <v>1.786745119309484E+18</v>
      </c>
      <c r="F33198" s="1" t="s">
        <v>17</v>
      </c>
      <c r="G33198" s="1" t="s">
        <v>17</v>
      </c>
      <c r="H33198" s="1" t="s">
        <v>19</v>
      </c>
      <c r="I33198" s="1" t="s">
        <v>17</v>
      </c>
      <c r="J33198">
        <v>0</v>
      </c>
      <c r="K33198">
        <v>0</v>
      </c>
      <c r="L33198">
        <v>0</v>
      </c>
      <c r="M33198" s="1" t="s">
        <v>127742</v>
      </c>
      <c r="N33198">
        <v>9.917465669134295E+17</v>
      </c>
      <c r="O33198" s="1" t="s">
        <v>127743</v>
      </c>
    </row>
    <row r="33199" spans="1:15" x14ac:dyDescent="0.3">
      <c r="A33199">
        <v>1.7867414009918428E+18</v>
      </c>
      <c r="B33199" s="1" t="s">
        <v>127744</v>
      </c>
      <c r="C33199">
        <v>0</v>
      </c>
      <c r="D33199" s="1" t="s">
        <v>127745</v>
      </c>
      <c r="E33199">
        <v>1.7867451051704855E+18</v>
      </c>
      <c r="F33199" s="1" t="s">
        <v>17</v>
      </c>
      <c r="G33199" s="1" t="s">
        <v>108760</v>
      </c>
      <c r="H33199" s="1" t="s">
        <v>19</v>
      </c>
      <c r="I33199" s="1" t="s">
        <v>109097</v>
      </c>
      <c r="J33199">
        <v>0</v>
      </c>
      <c r="K33199">
        <v>1</v>
      </c>
      <c r="L33199">
        <v>0</v>
      </c>
      <c r="M33199" s="1" t="s">
        <v>127746</v>
      </c>
      <c r="N33199">
        <v>8.4422502990674739E+17</v>
      </c>
      <c r="O33199" s="1" t="s">
        <v>109099</v>
      </c>
    </row>
    <row r="33200" spans="1:15" x14ac:dyDescent="0.3">
      <c r="A33200">
        <v>1.7867386980482255E+18</v>
      </c>
      <c r="B33200" s="1" t="s">
        <v>127747</v>
      </c>
      <c r="C33200">
        <v>0</v>
      </c>
      <c r="D33200" s="1" t="s">
        <v>127748</v>
      </c>
      <c r="E33200">
        <v>1.7867450641963748E+18</v>
      </c>
      <c r="F33200" s="1" t="s">
        <v>17</v>
      </c>
      <c r="G33200" s="1" t="s">
        <v>127749</v>
      </c>
      <c r="H33200" s="1" t="s">
        <v>19</v>
      </c>
      <c r="I33200" s="1" t="s">
        <v>127750</v>
      </c>
      <c r="J33200">
        <v>0</v>
      </c>
      <c r="K33200">
        <v>0</v>
      </c>
      <c r="L33200">
        <v>0</v>
      </c>
      <c r="M33200" s="1" t="s">
        <v>127751</v>
      </c>
      <c r="N33200">
        <v>9.2002866488809472E+17</v>
      </c>
      <c r="O33200" s="1" t="s">
        <v>31502</v>
      </c>
    </row>
    <row r="33201" spans="1:15" x14ac:dyDescent="0.3">
      <c r="A33201">
        <v>1.7867433560911626E+18</v>
      </c>
      <c r="B33201" s="1" t="s">
        <v>127752</v>
      </c>
      <c r="C33201">
        <v>0</v>
      </c>
      <c r="D33201" s="1" t="s">
        <v>127753</v>
      </c>
      <c r="E33201">
        <v>1.7867449827932616E+18</v>
      </c>
      <c r="F33201" s="1" t="s">
        <v>17</v>
      </c>
      <c r="G33201" s="1" t="s">
        <v>22379</v>
      </c>
      <c r="H33201" s="1" t="s">
        <v>19</v>
      </c>
      <c r="I33201" s="1" t="s">
        <v>127689</v>
      </c>
      <c r="J33201">
        <v>0</v>
      </c>
      <c r="K33201">
        <v>1</v>
      </c>
      <c r="L33201">
        <v>0</v>
      </c>
      <c r="M33201" s="1" t="s">
        <v>127754</v>
      </c>
      <c r="N33201">
        <v>8.2564492119743283E+17</v>
      </c>
      <c r="O33201" s="1" t="s">
        <v>127691</v>
      </c>
    </row>
    <row r="33202" spans="1:15" x14ac:dyDescent="0.3">
      <c r="A33202">
        <v>1.7867447642658286E+18</v>
      </c>
      <c r="B33202" s="1" t="s">
        <v>127755</v>
      </c>
      <c r="C33202">
        <v>0</v>
      </c>
      <c r="D33202" s="1" t="s">
        <v>127756</v>
      </c>
      <c r="E33202">
        <v>1.7867447642658286E+18</v>
      </c>
      <c r="F33202" s="1" t="s">
        <v>17</v>
      </c>
      <c r="G33202" s="1" t="s">
        <v>127757</v>
      </c>
      <c r="H33202" s="1" t="s">
        <v>19</v>
      </c>
      <c r="I33202" s="1" t="s">
        <v>17</v>
      </c>
      <c r="J33202">
        <v>0</v>
      </c>
      <c r="K33202">
        <v>1</v>
      </c>
      <c r="L33202">
        <v>0</v>
      </c>
      <c r="M33202" s="1" t="s">
        <v>127758</v>
      </c>
      <c r="N33202">
        <v>513000318</v>
      </c>
      <c r="O33202" s="1" t="s">
        <v>72937</v>
      </c>
    </row>
    <row r="33203" spans="1:15" x14ac:dyDescent="0.3">
      <c r="A33203">
        <v>1.7867447413062249E+18</v>
      </c>
      <c r="B33203" s="1" t="s">
        <v>127759</v>
      </c>
      <c r="C33203">
        <v>1</v>
      </c>
      <c r="D33203" s="1" t="s">
        <v>127760</v>
      </c>
      <c r="E33203">
        <v>1.7867447413062249E+18</v>
      </c>
      <c r="F33203" s="1" t="s">
        <v>17</v>
      </c>
      <c r="G33203" s="1" t="s">
        <v>17</v>
      </c>
      <c r="H33203" s="1" t="s">
        <v>19</v>
      </c>
      <c r="I33203" s="1" t="s">
        <v>3179</v>
      </c>
      <c r="J33203">
        <v>0</v>
      </c>
      <c r="K33203">
        <v>3</v>
      </c>
      <c r="L33203">
        <v>0</v>
      </c>
      <c r="M33203" s="1" t="s">
        <v>127761</v>
      </c>
      <c r="N33203">
        <v>1.4888273228538921E+18</v>
      </c>
      <c r="O33203" s="1" t="s">
        <v>12817</v>
      </c>
    </row>
    <row r="33204" spans="1:15" x14ac:dyDescent="0.3">
      <c r="A33204">
        <v>1.7867343148369434E+18</v>
      </c>
      <c r="B33204" s="1" t="s">
        <v>127762</v>
      </c>
      <c r="C33204">
        <v>0</v>
      </c>
      <c r="D33204" s="1" t="s">
        <v>127763</v>
      </c>
      <c r="E33204">
        <v>1.7867446625120051E+18</v>
      </c>
      <c r="F33204" s="1" t="s">
        <v>17</v>
      </c>
      <c r="G33204" s="1" t="s">
        <v>127764</v>
      </c>
      <c r="H33204" s="1" t="s">
        <v>19</v>
      </c>
      <c r="I33204" s="1" t="s">
        <v>17</v>
      </c>
      <c r="J33204">
        <v>0</v>
      </c>
      <c r="K33204">
        <v>1</v>
      </c>
      <c r="L33204">
        <v>0</v>
      </c>
      <c r="M33204" s="1" t="s">
        <v>127765</v>
      </c>
      <c r="N33204">
        <v>2960236050</v>
      </c>
      <c r="O33204" s="1" t="s">
        <v>127766</v>
      </c>
    </row>
    <row r="33205" spans="1:15" x14ac:dyDescent="0.3">
      <c r="A33205">
        <v>1.7867427464952753E+18</v>
      </c>
      <c r="B33205" s="1" t="s">
        <v>127767</v>
      </c>
      <c r="C33205">
        <v>0</v>
      </c>
      <c r="D33205" s="1" t="s">
        <v>127768</v>
      </c>
      <c r="E33205">
        <v>1.78674443060478E+18</v>
      </c>
      <c r="F33205" s="1" t="s">
        <v>17</v>
      </c>
      <c r="G33205" s="1" t="s">
        <v>88804</v>
      </c>
      <c r="H33205" s="1" t="s">
        <v>19</v>
      </c>
      <c r="I33205" s="1" t="s">
        <v>3196</v>
      </c>
      <c r="J33205">
        <v>0</v>
      </c>
      <c r="K33205">
        <v>1</v>
      </c>
      <c r="L33205">
        <v>0</v>
      </c>
      <c r="M33205" s="1" t="s">
        <v>127769</v>
      </c>
      <c r="N33205">
        <v>1.5778561946763305E+18</v>
      </c>
      <c r="O33205" s="1" t="s">
        <v>46151</v>
      </c>
    </row>
    <row r="33206" spans="1:15" x14ac:dyDescent="0.3">
      <c r="A33206">
        <v>1.7867368533344998E+18</v>
      </c>
      <c r="B33206" s="1" t="s">
        <v>127770</v>
      </c>
      <c r="C33206">
        <v>2</v>
      </c>
      <c r="D33206" s="1" t="s">
        <v>127771</v>
      </c>
      <c r="E33206">
        <v>1.7867444107447465E+18</v>
      </c>
      <c r="F33206" s="1" t="s">
        <v>17</v>
      </c>
      <c r="G33206" s="1" t="s">
        <v>127772</v>
      </c>
      <c r="H33206" s="1" t="s">
        <v>19</v>
      </c>
      <c r="I33206" s="1" t="s">
        <v>17</v>
      </c>
      <c r="J33206">
        <v>0</v>
      </c>
      <c r="K33206">
        <v>0</v>
      </c>
      <c r="L33206">
        <v>0</v>
      </c>
      <c r="M33206" s="1" t="s">
        <v>127773</v>
      </c>
      <c r="N33206">
        <v>4498756881</v>
      </c>
      <c r="O33206" s="1" t="s">
        <v>115695</v>
      </c>
    </row>
    <row r="33207" spans="1:15" x14ac:dyDescent="0.3">
      <c r="A33207">
        <v>1.7867442916684721E+18</v>
      </c>
      <c r="B33207" s="1" t="s">
        <v>127774</v>
      </c>
      <c r="C33207">
        <v>0</v>
      </c>
      <c r="D33207" s="1" t="s">
        <v>127775</v>
      </c>
      <c r="E33207">
        <v>1.7867442916684721E+18</v>
      </c>
      <c r="F33207" s="1" t="s">
        <v>17</v>
      </c>
      <c r="G33207" s="1" t="s">
        <v>17</v>
      </c>
      <c r="H33207" s="1" t="s">
        <v>19</v>
      </c>
      <c r="I33207" s="1" t="s">
        <v>107</v>
      </c>
      <c r="J33207">
        <v>0</v>
      </c>
      <c r="K33207">
        <v>0</v>
      </c>
      <c r="L33207">
        <v>0</v>
      </c>
      <c r="M33207" s="1" t="s">
        <v>127776</v>
      </c>
      <c r="N33207">
        <v>1.1460784675548119E+18</v>
      </c>
      <c r="O33207" s="1" t="s">
        <v>20346</v>
      </c>
    </row>
    <row r="33208" spans="1:15" x14ac:dyDescent="0.3">
      <c r="A33208">
        <v>1.786744132008084E+18</v>
      </c>
      <c r="B33208" s="1" t="s">
        <v>127777</v>
      </c>
      <c r="C33208">
        <v>0</v>
      </c>
      <c r="D33208" s="1" t="s">
        <v>127778</v>
      </c>
      <c r="E33208">
        <v>1.786744132008084E+18</v>
      </c>
      <c r="F33208" s="1" t="s">
        <v>17</v>
      </c>
      <c r="G33208" s="1" t="s">
        <v>17</v>
      </c>
      <c r="H33208" s="1" t="s">
        <v>19</v>
      </c>
      <c r="I33208" s="1" t="s">
        <v>107</v>
      </c>
      <c r="J33208">
        <v>0</v>
      </c>
      <c r="K33208">
        <v>1</v>
      </c>
      <c r="L33208">
        <v>0</v>
      </c>
      <c r="M33208" s="1" t="s">
        <v>127779</v>
      </c>
      <c r="N33208">
        <v>2346288424</v>
      </c>
      <c r="O33208" s="1" t="s">
        <v>127780</v>
      </c>
    </row>
    <row r="33209" spans="1:15" x14ac:dyDescent="0.3">
      <c r="A33209">
        <v>1.7867441218998477E+18</v>
      </c>
      <c r="B33209" s="1" t="s">
        <v>127781</v>
      </c>
      <c r="C33209">
        <v>0</v>
      </c>
      <c r="D33209" s="1" t="s">
        <v>127782</v>
      </c>
      <c r="E33209">
        <v>1.7867441218998477E+18</v>
      </c>
      <c r="F33209" s="1" t="s">
        <v>17</v>
      </c>
      <c r="G33209" s="1" t="s">
        <v>17</v>
      </c>
      <c r="H33209" s="1" t="s">
        <v>19</v>
      </c>
      <c r="I33209" s="1" t="s">
        <v>17</v>
      </c>
      <c r="J33209">
        <v>0</v>
      </c>
      <c r="K33209">
        <v>0</v>
      </c>
      <c r="L33209">
        <v>0</v>
      </c>
      <c r="M33209" s="1" t="s">
        <v>127783</v>
      </c>
      <c r="N33209">
        <v>7.7305746640995123E+17</v>
      </c>
      <c r="O33209" s="1" t="s">
        <v>24029</v>
      </c>
    </row>
    <row r="33210" spans="1:15" x14ac:dyDescent="0.3">
      <c r="A33210">
        <v>1.786744098457858E+18</v>
      </c>
      <c r="B33210" s="1" t="s">
        <v>127784</v>
      </c>
      <c r="C33210">
        <v>0</v>
      </c>
      <c r="D33210" s="1" t="s">
        <v>127785</v>
      </c>
      <c r="E33210">
        <v>1.786744098457858E+18</v>
      </c>
      <c r="F33210" s="1" t="s">
        <v>17</v>
      </c>
      <c r="G33210" s="1" t="s">
        <v>17</v>
      </c>
      <c r="H33210" s="1" t="s">
        <v>19</v>
      </c>
      <c r="I33210" s="1" t="s">
        <v>112865</v>
      </c>
      <c r="J33210">
        <v>0</v>
      </c>
      <c r="K33210">
        <v>0</v>
      </c>
      <c r="L33210">
        <v>0</v>
      </c>
      <c r="M33210" s="1" t="s">
        <v>127786</v>
      </c>
      <c r="N33210">
        <v>1.1728512653252854E+18</v>
      </c>
      <c r="O33210" s="1" t="s">
        <v>112867</v>
      </c>
    </row>
    <row r="33211" spans="1:15" x14ac:dyDescent="0.3">
      <c r="A33211">
        <v>1.7867440886095956E+18</v>
      </c>
      <c r="B33211" s="1" t="s">
        <v>127787</v>
      </c>
      <c r="C33211">
        <v>0</v>
      </c>
      <c r="D33211" s="1" t="s">
        <v>127788</v>
      </c>
      <c r="E33211">
        <v>1.7867440886095956E+18</v>
      </c>
      <c r="F33211" s="1" t="s">
        <v>17</v>
      </c>
      <c r="G33211" s="1" t="s">
        <v>17</v>
      </c>
      <c r="H33211" s="1" t="s">
        <v>19</v>
      </c>
      <c r="I33211" s="1" t="s">
        <v>17</v>
      </c>
      <c r="J33211">
        <v>0</v>
      </c>
      <c r="K33211">
        <v>0</v>
      </c>
      <c r="L33211">
        <v>0</v>
      </c>
      <c r="M33211" s="1" t="s">
        <v>127789</v>
      </c>
      <c r="N33211">
        <v>1.3905268087227884E+18</v>
      </c>
      <c r="O33211" s="1" t="s">
        <v>24068</v>
      </c>
    </row>
    <row r="33212" spans="1:15" x14ac:dyDescent="0.3">
      <c r="A33212">
        <v>1.7867440160565868E+18</v>
      </c>
      <c r="B33212" s="1" t="s">
        <v>127790</v>
      </c>
      <c r="C33212">
        <v>4</v>
      </c>
      <c r="D33212" s="1" t="s">
        <v>127791</v>
      </c>
      <c r="E33212">
        <v>1.7867440160565868E+18</v>
      </c>
      <c r="F33212" s="1" t="s">
        <v>17</v>
      </c>
      <c r="G33212" s="1" t="s">
        <v>17</v>
      </c>
      <c r="H33212" s="1" t="s">
        <v>19</v>
      </c>
      <c r="I33212" s="1" t="s">
        <v>107034</v>
      </c>
      <c r="J33212">
        <v>0</v>
      </c>
      <c r="K33212">
        <v>2</v>
      </c>
      <c r="L33212">
        <v>0</v>
      </c>
      <c r="M33212" s="1" t="s">
        <v>127792</v>
      </c>
      <c r="N33212">
        <v>1.6827933720360837E+18</v>
      </c>
      <c r="O33212" s="1" t="s">
        <v>107036</v>
      </c>
    </row>
    <row r="33213" spans="1:15" x14ac:dyDescent="0.3">
      <c r="A33213">
        <v>1.7867389044162604E+18</v>
      </c>
      <c r="B33213" s="1" t="s">
        <v>127793</v>
      </c>
      <c r="C33213">
        <v>1</v>
      </c>
      <c r="D33213" s="1" t="s">
        <v>127794</v>
      </c>
      <c r="E33213">
        <v>1.7867440151715965E+18</v>
      </c>
      <c r="F33213" s="1" t="s">
        <v>17</v>
      </c>
      <c r="G33213" s="1" t="s">
        <v>35132</v>
      </c>
      <c r="H33213" s="1" t="s">
        <v>19</v>
      </c>
      <c r="I33213" s="1" t="s">
        <v>35890</v>
      </c>
      <c r="J33213">
        <v>0</v>
      </c>
      <c r="K33213">
        <v>0</v>
      </c>
      <c r="L33213">
        <v>0</v>
      </c>
      <c r="M33213" s="1" t="s">
        <v>127795</v>
      </c>
      <c r="N33213">
        <v>1.4599020984856166E+18</v>
      </c>
      <c r="O33213" s="1" t="s">
        <v>35892</v>
      </c>
    </row>
    <row r="33214" spans="1:15" x14ac:dyDescent="0.3">
      <c r="A33214">
        <v>1.7867439700114842E+18</v>
      </c>
      <c r="B33214" s="1" t="s">
        <v>127796</v>
      </c>
      <c r="C33214">
        <v>0</v>
      </c>
      <c r="D33214" s="1" t="s">
        <v>127797</v>
      </c>
      <c r="E33214">
        <v>1.7867439700114842E+18</v>
      </c>
      <c r="F33214" s="1" t="s">
        <v>17</v>
      </c>
      <c r="G33214" s="1" t="s">
        <v>17</v>
      </c>
      <c r="H33214" s="1" t="s">
        <v>19</v>
      </c>
      <c r="I33214" s="1" t="s">
        <v>29163</v>
      </c>
      <c r="J33214">
        <v>0</v>
      </c>
      <c r="K33214">
        <v>0</v>
      </c>
      <c r="L33214">
        <v>0</v>
      </c>
      <c r="M33214" s="1" t="s">
        <v>127798</v>
      </c>
      <c r="N33214">
        <v>1.2151825439950602E+18</v>
      </c>
      <c r="O33214" s="1" t="s">
        <v>29165</v>
      </c>
    </row>
    <row r="33215" spans="1:15" x14ac:dyDescent="0.3">
      <c r="A33215">
        <v>1.7867313120298476E+18</v>
      </c>
      <c r="B33215" s="1" t="s">
        <v>127799</v>
      </c>
      <c r="C33215">
        <v>0</v>
      </c>
      <c r="D33215" s="1" t="s">
        <v>127800</v>
      </c>
      <c r="E33215">
        <v>1.786743835764425E+18</v>
      </c>
      <c r="F33215" s="1" t="s">
        <v>17</v>
      </c>
      <c r="G33215" s="1" t="s">
        <v>90315</v>
      </c>
      <c r="H33215" s="1" t="s">
        <v>19</v>
      </c>
      <c r="I33215" s="1" t="s">
        <v>121113</v>
      </c>
      <c r="J33215">
        <v>0</v>
      </c>
      <c r="K33215">
        <v>1</v>
      </c>
      <c r="L33215">
        <v>0</v>
      </c>
      <c r="M33215" s="1" t="s">
        <v>127801</v>
      </c>
      <c r="N33215">
        <v>7.6484217342245683E+17</v>
      </c>
      <c r="O33215" s="1" t="s">
        <v>121115</v>
      </c>
    </row>
    <row r="33216" spans="1:15" x14ac:dyDescent="0.3">
      <c r="A33216">
        <v>1.7867438244481106E+18</v>
      </c>
      <c r="B33216" s="1" t="s">
        <v>127802</v>
      </c>
      <c r="C33216">
        <v>0</v>
      </c>
      <c r="D33216" s="1" t="s">
        <v>127803</v>
      </c>
      <c r="E33216">
        <v>1.7867438244481106E+18</v>
      </c>
      <c r="F33216" s="1" t="s">
        <v>17</v>
      </c>
      <c r="G33216" s="1" t="s">
        <v>127804</v>
      </c>
      <c r="H33216" s="1" t="s">
        <v>19</v>
      </c>
      <c r="I33216" s="1" t="s">
        <v>17</v>
      </c>
      <c r="J33216">
        <v>0</v>
      </c>
      <c r="K33216">
        <v>1</v>
      </c>
      <c r="L33216">
        <v>0</v>
      </c>
      <c r="M33216" s="1" t="s">
        <v>127805</v>
      </c>
      <c r="N33216">
        <v>1.7721717292821832E+18</v>
      </c>
      <c r="O33216" s="1" t="s">
        <v>28179</v>
      </c>
    </row>
    <row r="33217" spans="1:15" x14ac:dyDescent="0.3">
      <c r="A33217">
        <v>1.7867437806469944E+18</v>
      </c>
      <c r="B33217" s="1" t="s">
        <v>127806</v>
      </c>
      <c r="C33217">
        <v>0</v>
      </c>
      <c r="D33217" s="1" t="s">
        <v>127807</v>
      </c>
      <c r="E33217">
        <v>1.7867437806469944E+18</v>
      </c>
      <c r="F33217" s="1" t="s">
        <v>127808</v>
      </c>
      <c r="G33217" s="1" t="s">
        <v>17</v>
      </c>
      <c r="H33217" s="1" t="s">
        <v>19</v>
      </c>
      <c r="I33217" s="1" t="s">
        <v>45980</v>
      </c>
      <c r="J33217">
        <v>0</v>
      </c>
      <c r="K33217">
        <v>0</v>
      </c>
      <c r="L33217">
        <v>0</v>
      </c>
      <c r="M33217" s="1" t="s">
        <v>127809</v>
      </c>
      <c r="N33217">
        <v>2417404958</v>
      </c>
      <c r="O33217" s="1" t="s">
        <v>45982</v>
      </c>
    </row>
    <row r="33218" spans="1:15" x14ac:dyDescent="0.3">
      <c r="A33218">
        <v>1.7867437132361324E+18</v>
      </c>
      <c r="B33218" s="1" t="s">
        <v>127810</v>
      </c>
      <c r="C33218">
        <v>0</v>
      </c>
      <c r="D33218" s="1" t="s">
        <v>127811</v>
      </c>
      <c r="E33218">
        <v>1.7867437132361324E+18</v>
      </c>
      <c r="F33218" s="1" t="s">
        <v>17</v>
      </c>
      <c r="G33218" s="1" t="s">
        <v>17</v>
      </c>
      <c r="H33218" s="1" t="s">
        <v>19</v>
      </c>
      <c r="I33218" s="1" t="s">
        <v>2099</v>
      </c>
      <c r="J33218">
        <v>0</v>
      </c>
      <c r="K33218">
        <v>0</v>
      </c>
      <c r="L33218">
        <v>0</v>
      </c>
      <c r="M33218" s="1" t="s">
        <v>127812</v>
      </c>
      <c r="N33218">
        <v>1.4123875528294769E+18</v>
      </c>
      <c r="O33218" s="1" t="s">
        <v>113142</v>
      </c>
    </row>
    <row r="33219" spans="1:15" x14ac:dyDescent="0.3">
      <c r="A33219">
        <v>1.7867326725236413E+18</v>
      </c>
      <c r="B33219" s="1" t="s">
        <v>127813</v>
      </c>
      <c r="C33219">
        <v>0</v>
      </c>
      <c r="D33219" s="1" t="s">
        <v>127814</v>
      </c>
      <c r="E33219">
        <v>1.786743639676437E+18</v>
      </c>
      <c r="F33219" s="1" t="s">
        <v>17</v>
      </c>
      <c r="G33219" s="1" t="s">
        <v>127815</v>
      </c>
      <c r="H33219" s="1" t="s">
        <v>19</v>
      </c>
      <c r="I33219" s="1" t="s">
        <v>17</v>
      </c>
      <c r="J33219">
        <v>0</v>
      </c>
      <c r="K33219">
        <v>1</v>
      </c>
      <c r="L33219">
        <v>0</v>
      </c>
      <c r="M33219" s="1" t="s">
        <v>127816</v>
      </c>
      <c r="N33219">
        <v>938613229</v>
      </c>
      <c r="O33219" s="1" t="s">
        <v>35221</v>
      </c>
    </row>
    <row r="33220" spans="1:15" x14ac:dyDescent="0.3">
      <c r="A33220">
        <v>1.7867435966387569E+18</v>
      </c>
      <c r="B33220" s="1" t="s">
        <v>127817</v>
      </c>
      <c r="C33220">
        <v>0</v>
      </c>
      <c r="D33220" s="1" t="s">
        <v>127818</v>
      </c>
      <c r="E33220">
        <v>1.7867435966387569E+18</v>
      </c>
      <c r="F33220" s="1" t="s">
        <v>17</v>
      </c>
      <c r="G33220" s="1" t="s">
        <v>17</v>
      </c>
      <c r="H33220" s="1" t="s">
        <v>19</v>
      </c>
      <c r="I33220" s="1" t="s">
        <v>17</v>
      </c>
      <c r="J33220">
        <v>0</v>
      </c>
      <c r="K33220">
        <v>0</v>
      </c>
      <c r="L33220">
        <v>0</v>
      </c>
      <c r="M33220" s="1" t="s">
        <v>127819</v>
      </c>
      <c r="N33220">
        <v>1.2384656882739937E+18</v>
      </c>
      <c r="O33220" s="1" t="s">
        <v>40980</v>
      </c>
    </row>
    <row r="33221" spans="1:15" x14ac:dyDescent="0.3">
      <c r="A33221">
        <v>1.7867435597707676E+18</v>
      </c>
      <c r="B33221" s="1" t="s">
        <v>127820</v>
      </c>
      <c r="C33221">
        <v>0</v>
      </c>
      <c r="D33221" s="1" t="s">
        <v>127821</v>
      </c>
      <c r="E33221">
        <v>1.7867435597707676E+18</v>
      </c>
      <c r="F33221" s="1" t="s">
        <v>17</v>
      </c>
      <c r="G33221" s="1" t="s">
        <v>17</v>
      </c>
      <c r="H33221" s="1" t="s">
        <v>19</v>
      </c>
      <c r="I33221" s="1" t="s">
        <v>115409</v>
      </c>
      <c r="J33221">
        <v>0</v>
      </c>
      <c r="K33221">
        <v>0</v>
      </c>
      <c r="L33221">
        <v>0</v>
      </c>
      <c r="M33221" s="1" t="s">
        <v>127822</v>
      </c>
      <c r="N33221">
        <v>548178293</v>
      </c>
      <c r="O33221" s="1" t="s">
        <v>98378</v>
      </c>
    </row>
    <row r="33222" spans="1:15" x14ac:dyDescent="0.3">
      <c r="A33222">
        <v>1.7867435052112284E+18</v>
      </c>
      <c r="B33222" s="1" t="s">
        <v>127823</v>
      </c>
      <c r="C33222">
        <v>0</v>
      </c>
      <c r="D33222" s="1" t="s">
        <v>127824</v>
      </c>
      <c r="E33222">
        <v>1.7867435052112284E+18</v>
      </c>
      <c r="F33222" s="1" t="s">
        <v>17</v>
      </c>
      <c r="G33222" s="1" t="s">
        <v>17</v>
      </c>
      <c r="H33222" s="1" t="s">
        <v>19</v>
      </c>
      <c r="I33222" s="1" t="s">
        <v>17</v>
      </c>
      <c r="J33222">
        <v>0</v>
      </c>
      <c r="K33222">
        <v>0</v>
      </c>
      <c r="L33222">
        <v>0</v>
      </c>
      <c r="M33222" s="1" t="s">
        <v>127825</v>
      </c>
      <c r="N33222">
        <v>44868951</v>
      </c>
      <c r="O33222" s="1" t="s">
        <v>32076</v>
      </c>
    </row>
    <row r="33223" spans="1:15" x14ac:dyDescent="0.3">
      <c r="A33223">
        <v>1.7867434720133693E+18</v>
      </c>
      <c r="B33223" s="1" t="s">
        <v>127826</v>
      </c>
      <c r="C33223">
        <v>0</v>
      </c>
      <c r="D33223" s="1" t="s">
        <v>127827</v>
      </c>
      <c r="E33223">
        <v>1.7867434720133693E+18</v>
      </c>
      <c r="F33223" s="1" t="s">
        <v>17</v>
      </c>
      <c r="G33223" s="1" t="s">
        <v>17</v>
      </c>
      <c r="H33223" s="1" t="s">
        <v>19</v>
      </c>
      <c r="I33223" s="1" t="s">
        <v>3615</v>
      </c>
      <c r="J33223">
        <v>0</v>
      </c>
      <c r="K33223">
        <v>1</v>
      </c>
      <c r="L33223">
        <v>0</v>
      </c>
      <c r="M33223" s="1" t="s">
        <v>127828</v>
      </c>
      <c r="N33223">
        <v>1.5296486432543252E+18</v>
      </c>
      <c r="O33223" s="1" t="s">
        <v>127829</v>
      </c>
    </row>
    <row r="33224" spans="1:15" x14ac:dyDescent="0.3">
      <c r="A33224">
        <v>1.7867434639602488E+18</v>
      </c>
      <c r="B33224" s="1" t="s">
        <v>127830</v>
      </c>
      <c r="C33224">
        <v>0</v>
      </c>
      <c r="D33224" s="1" t="s">
        <v>127831</v>
      </c>
      <c r="E33224">
        <v>1.7867434639602488E+18</v>
      </c>
      <c r="F33224" s="1" t="s">
        <v>17</v>
      </c>
      <c r="G33224" s="1" t="s">
        <v>17</v>
      </c>
      <c r="H33224" s="1" t="s">
        <v>19</v>
      </c>
      <c r="I33224" s="1" t="s">
        <v>17</v>
      </c>
      <c r="J33224">
        <v>0</v>
      </c>
      <c r="K33224">
        <v>0</v>
      </c>
      <c r="L33224">
        <v>0</v>
      </c>
      <c r="M33224" s="1" t="s">
        <v>127832</v>
      </c>
      <c r="N33224">
        <v>1.5012077219028132E+18</v>
      </c>
      <c r="O33224" s="1" t="s">
        <v>127833</v>
      </c>
    </row>
    <row r="33225" spans="1:15" x14ac:dyDescent="0.3">
      <c r="A33225">
        <v>1.7867409917200548E+18</v>
      </c>
      <c r="B33225" s="1" t="s">
        <v>127834</v>
      </c>
      <c r="C33225">
        <v>0</v>
      </c>
      <c r="D33225" s="1" t="s">
        <v>127835</v>
      </c>
      <c r="E33225">
        <v>1.7867434029835592E+18</v>
      </c>
      <c r="F33225" s="1" t="s">
        <v>17</v>
      </c>
      <c r="G33225" s="1" t="s">
        <v>20315</v>
      </c>
      <c r="H33225" s="1" t="s">
        <v>19</v>
      </c>
      <c r="I33225" s="1" t="s">
        <v>70116</v>
      </c>
      <c r="J33225">
        <v>0</v>
      </c>
      <c r="K33225">
        <v>0</v>
      </c>
      <c r="L33225">
        <v>0</v>
      </c>
      <c r="M33225" s="1" t="s">
        <v>127836</v>
      </c>
      <c r="N33225">
        <v>1.2776661690764124E+18</v>
      </c>
      <c r="O33225" s="1" t="s">
        <v>70094</v>
      </c>
    </row>
    <row r="33226" spans="1:15" x14ac:dyDescent="0.3">
      <c r="A33226">
        <v>1.7867421850246966E+18</v>
      </c>
      <c r="B33226" s="1" t="s">
        <v>127837</v>
      </c>
      <c r="C33226">
        <v>0</v>
      </c>
      <c r="D33226" s="1" t="s">
        <v>127838</v>
      </c>
      <c r="E33226">
        <v>1.7867421850246966E+18</v>
      </c>
      <c r="F33226" s="1" t="s">
        <v>127839</v>
      </c>
      <c r="G33226" s="1" t="s">
        <v>17</v>
      </c>
      <c r="H33226" s="1" t="s">
        <v>19</v>
      </c>
      <c r="I33226" s="1" t="s">
        <v>127840</v>
      </c>
      <c r="J33226">
        <v>0</v>
      </c>
      <c r="K33226">
        <v>0</v>
      </c>
      <c r="L33226">
        <v>0</v>
      </c>
      <c r="M33226" s="1" t="s">
        <v>127841</v>
      </c>
      <c r="N33226">
        <v>1.7445792571737211E+18</v>
      </c>
      <c r="O33226" s="1" t="s">
        <v>127842</v>
      </c>
    </row>
    <row r="33227" spans="1:15" x14ac:dyDescent="0.3">
      <c r="A33227">
        <v>1.7867315152354596E+18</v>
      </c>
      <c r="B33227" s="1" t="s">
        <v>127837</v>
      </c>
      <c r="C33227">
        <v>0</v>
      </c>
      <c r="D33227" s="1" t="s">
        <v>127843</v>
      </c>
      <c r="E33227">
        <v>1.7867421831079572E+18</v>
      </c>
      <c r="F33227" s="1" t="s">
        <v>17</v>
      </c>
      <c r="G33227" s="1" t="s">
        <v>127468</v>
      </c>
      <c r="H33227" s="1" t="s">
        <v>19</v>
      </c>
      <c r="I33227" s="1" t="s">
        <v>17</v>
      </c>
      <c r="J33227">
        <v>0</v>
      </c>
      <c r="K33227">
        <v>0</v>
      </c>
      <c r="L33227">
        <v>0</v>
      </c>
      <c r="M33227" s="1" t="s">
        <v>127844</v>
      </c>
      <c r="N33227">
        <v>8.9110790538606592E+17</v>
      </c>
      <c r="O33227" s="1" t="s">
        <v>127845</v>
      </c>
    </row>
    <row r="33228" spans="1:15" x14ac:dyDescent="0.3">
      <c r="A33228">
        <v>1.7867421829694753E+18</v>
      </c>
      <c r="B33228" s="1" t="s">
        <v>127837</v>
      </c>
      <c r="C33228">
        <v>0</v>
      </c>
      <c r="D33228" s="1" t="s">
        <v>127846</v>
      </c>
      <c r="E33228">
        <v>1.7867421829694753E+18</v>
      </c>
      <c r="F33228" s="1" t="s">
        <v>17</v>
      </c>
      <c r="G33228" s="1" t="s">
        <v>17</v>
      </c>
      <c r="H33228" s="1" t="s">
        <v>19</v>
      </c>
      <c r="I33228" s="1" t="s">
        <v>59708</v>
      </c>
      <c r="J33228">
        <v>0</v>
      </c>
      <c r="K33228">
        <v>2</v>
      </c>
      <c r="L33228">
        <v>0</v>
      </c>
      <c r="M33228" s="1" t="s">
        <v>127847</v>
      </c>
      <c r="N33228">
        <v>1.3038679665770168E+18</v>
      </c>
      <c r="O33228" s="1" t="s">
        <v>59710</v>
      </c>
    </row>
    <row r="33229" spans="1:15" x14ac:dyDescent="0.3">
      <c r="A33229">
        <v>1.7867421755288371E+18</v>
      </c>
      <c r="B33229" s="1" t="s">
        <v>127848</v>
      </c>
      <c r="C33229">
        <v>0</v>
      </c>
      <c r="D33229" s="1" t="s">
        <v>127849</v>
      </c>
      <c r="E33229">
        <v>1.7867421755288371E+18</v>
      </c>
      <c r="F33229" s="1" t="s">
        <v>17</v>
      </c>
      <c r="G33229" s="1" t="s">
        <v>17</v>
      </c>
      <c r="H33229" s="1" t="s">
        <v>19</v>
      </c>
      <c r="I33229" s="1" t="s">
        <v>39083</v>
      </c>
      <c r="J33229">
        <v>0</v>
      </c>
      <c r="K33229">
        <v>0</v>
      </c>
      <c r="L33229">
        <v>0</v>
      </c>
      <c r="M33229" s="1" t="s">
        <v>127850</v>
      </c>
      <c r="N33229">
        <v>2854179264</v>
      </c>
      <c r="O33229" s="1" t="s">
        <v>39085</v>
      </c>
    </row>
    <row r="33230" spans="1:15" x14ac:dyDescent="0.3">
      <c r="A33230">
        <v>1.7867421522462188E+18</v>
      </c>
      <c r="B33230" s="1" t="s">
        <v>127851</v>
      </c>
      <c r="C33230">
        <v>0</v>
      </c>
      <c r="D33230" s="1" t="s">
        <v>127852</v>
      </c>
      <c r="E33230">
        <v>1.7867421522462188E+18</v>
      </c>
      <c r="F33230" s="1" t="s">
        <v>17</v>
      </c>
      <c r="G33230" s="1" t="s">
        <v>17</v>
      </c>
      <c r="H33230" s="1" t="s">
        <v>19</v>
      </c>
      <c r="I33230" s="1" t="s">
        <v>21922</v>
      </c>
      <c r="J33230">
        <v>0</v>
      </c>
      <c r="K33230">
        <v>0</v>
      </c>
      <c r="L33230">
        <v>0</v>
      </c>
      <c r="M33230" s="1" t="s">
        <v>127853</v>
      </c>
      <c r="N33230">
        <v>1.0067231037774807E+18</v>
      </c>
      <c r="O33230" s="1" t="s">
        <v>25272</v>
      </c>
    </row>
    <row r="33231" spans="1:15" x14ac:dyDescent="0.3">
      <c r="A33231">
        <v>1.7867419854639764E+18</v>
      </c>
      <c r="B33231" s="1" t="s">
        <v>127854</v>
      </c>
      <c r="C33231">
        <v>0</v>
      </c>
      <c r="D33231" s="1" t="s">
        <v>127855</v>
      </c>
      <c r="E33231">
        <v>1.7867421172448215E+18</v>
      </c>
      <c r="F33231" s="1" t="s">
        <v>17</v>
      </c>
      <c r="G33231" s="1" t="s">
        <v>127856</v>
      </c>
      <c r="H33231" s="1" t="s">
        <v>19</v>
      </c>
      <c r="I33231" s="1" t="s">
        <v>17</v>
      </c>
      <c r="J33231">
        <v>0</v>
      </c>
      <c r="K33231">
        <v>1</v>
      </c>
      <c r="L33231">
        <v>0</v>
      </c>
      <c r="M33231" s="1" t="s">
        <v>127857</v>
      </c>
      <c r="N33231">
        <v>1.7848680502289613E+18</v>
      </c>
      <c r="O33231" s="1" t="s">
        <v>127858</v>
      </c>
    </row>
    <row r="33232" spans="1:15" x14ac:dyDescent="0.3">
      <c r="A33232">
        <v>1.7867417511952635E+18</v>
      </c>
      <c r="B33232" s="1" t="s">
        <v>127859</v>
      </c>
      <c r="C33232">
        <v>0</v>
      </c>
      <c r="D33232" s="1" t="s">
        <v>127860</v>
      </c>
      <c r="E33232">
        <v>1.7867420325827546E+18</v>
      </c>
      <c r="F33232" s="1" t="s">
        <v>17</v>
      </c>
      <c r="G33232" s="1" t="s">
        <v>4065</v>
      </c>
      <c r="H33232" s="1" t="s">
        <v>19</v>
      </c>
      <c r="I33232" s="1" t="s">
        <v>17</v>
      </c>
      <c r="J33232">
        <v>0</v>
      </c>
      <c r="K33232">
        <v>0</v>
      </c>
      <c r="L33232">
        <v>0</v>
      </c>
      <c r="M33232" s="1" t="s">
        <v>127861</v>
      </c>
      <c r="N33232">
        <v>1.6751945878398853E+18</v>
      </c>
      <c r="O33232" s="1" t="s">
        <v>127862</v>
      </c>
    </row>
    <row r="33233" spans="1:15" x14ac:dyDescent="0.3">
      <c r="A33233">
        <v>1.7867069595568417E+18</v>
      </c>
      <c r="B33233" s="1" t="s">
        <v>127863</v>
      </c>
      <c r="C33233">
        <v>0</v>
      </c>
      <c r="D33233" s="1" t="s">
        <v>127864</v>
      </c>
      <c r="E33233">
        <v>1.7867419423255311E+18</v>
      </c>
      <c r="F33233" s="1" t="s">
        <v>17</v>
      </c>
      <c r="G33233" s="1" t="s">
        <v>127865</v>
      </c>
      <c r="H33233" s="1" t="s">
        <v>19</v>
      </c>
      <c r="I33233" s="1" t="s">
        <v>127866</v>
      </c>
      <c r="J33233">
        <v>0</v>
      </c>
      <c r="K33233">
        <v>1</v>
      </c>
      <c r="L33233">
        <v>0</v>
      </c>
      <c r="M33233" s="1" t="s">
        <v>127867</v>
      </c>
      <c r="N33233">
        <v>1.7621733828111278E+18</v>
      </c>
      <c r="O33233" s="1" t="s">
        <v>127868</v>
      </c>
    </row>
    <row r="33234" spans="1:15" x14ac:dyDescent="0.3">
      <c r="A33234">
        <v>1.786741822024471E+18</v>
      </c>
      <c r="B33234" s="1" t="s">
        <v>127869</v>
      </c>
      <c r="C33234">
        <v>0</v>
      </c>
      <c r="D33234" s="1" t="s">
        <v>127870</v>
      </c>
      <c r="E33234">
        <v>1.786741822024471E+18</v>
      </c>
      <c r="F33234" s="1" t="s">
        <v>17</v>
      </c>
      <c r="G33234" s="1" t="s">
        <v>17</v>
      </c>
      <c r="H33234" s="1" t="s">
        <v>19</v>
      </c>
      <c r="I33234" s="1" t="s">
        <v>17</v>
      </c>
      <c r="J33234">
        <v>0</v>
      </c>
      <c r="K33234">
        <v>2</v>
      </c>
      <c r="L33234">
        <v>0</v>
      </c>
      <c r="M33234" s="1" t="s">
        <v>127871</v>
      </c>
      <c r="N33234">
        <v>1.7230163681053286E+18</v>
      </c>
      <c r="O33234" s="1" t="s">
        <v>127872</v>
      </c>
    </row>
    <row r="33235" spans="1:15" x14ac:dyDescent="0.3">
      <c r="A33235">
        <v>1.7867416554561047E+18</v>
      </c>
      <c r="B33235" s="1" t="s">
        <v>127873</v>
      </c>
      <c r="C33235">
        <v>0</v>
      </c>
      <c r="D33235" s="1" t="s">
        <v>127874</v>
      </c>
      <c r="E33235">
        <v>1.7867416554561047E+18</v>
      </c>
      <c r="F33235" s="1" t="s">
        <v>17</v>
      </c>
      <c r="G33235" s="1" t="s">
        <v>17</v>
      </c>
      <c r="H33235" s="1" t="s">
        <v>19</v>
      </c>
      <c r="I33235" s="1" t="s">
        <v>1383</v>
      </c>
      <c r="J33235">
        <v>0</v>
      </c>
      <c r="K33235">
        <v>0</v>
      </c>
      <c r="L33235">
        <v>0</v>
      </c>
      <c r="M33235" s="1" t="s">
        <v>127875</v>
      </c>
      <c r="N33235">
        <v>4117565593</v>
      </c>
      <c r="O33235" s="1" t="s">
        <v>127876</v>
      </c>
    </row>
    <row r="33236" spans="1:15" x14ac:dyDescent="0.3">
      <c r="A33236">
        <v>1.7867415960479337E+18</v>
      </c>
      <c r="B33236" s="1" t="s">
        <v>127877</v>
      </c>
      <c r="C33236">
        <v>0</v>
      </c>
      <c r="D33236" s="1" t="s">
        <v>127878</v>
      </c>
      <c r="E33236">
        <v>1.7867415960479337E+18</v>
      </c>
      <c r="F33236" s="1" t="s">
        <v>17</v>
      </c>
      <c r="G33236" s="1" t="s">
        <v>17</v>
      </c>
      <c r="H33236" s="1" t="s">
        <v>19</v>
      </c>
      <c r="I33236" s="1" t="s">
        <v>17</v>
      </c>
      <c r="J33236">
        <v>0</v>
      </c>
      <c r="K33236">
        <v>0</v>
      </c>
      <c r="L33236">
        <v>0</v>
      </c>
      <c r="M33236" s="1" t="s">
        <v>127879</v>
      </c>
      <c r="N33236">
        <v>1.5702908017832223E+18</v>
      </c>
      <c r="O33236" s="1" t="s">
        <v>65741</v>
      </c>
    </row>
    <row r="33237" spans="1:15" x14ac:dyDescent="0.3">
      <c r="A33237">
        <v>1.7867415783437847E+18</v>
      </c>
      <c r="B33237" s="1" t="s">
        <v>127880</v>
      </c>
      <c r="C33237">
        <v>0</v>
      </c>
      <c r="D33237" s="1" t="s">
        <v>127881</v>
      </c>
      <c r="E33237">
        <v>1.7867415783437847E+18</v>
      </c>
      <c r="F33237" s="1" t="s">
        <v>17</v>
      </c>
      <c r="G33237" s="1" t="s">
        <v>17</v>
      </c>
      <c r="H33237" s="1" t="s">
        <v>19</v>
      </c>
      <c r="I33237" s="1" t="s">
        <v>17</v>
      </c>
      <c r="J33237">
        <v>0</v>
      </c>
      <c r="K33237">
        <v>0</v>
      </c>
      <c r="L33237">
        <v>0</v>
      </c>
      <c r="M33237" s="1" t="s">
        <v>127882</v>
      </c>
      <c r="N33237">
        <v>248105033</v>
      </c>
      <c r="O33237" s="1" t="s">
        <v>38353</v>
      </c>
    </row>
    <row r="33238" spans="1:15" x14ac:dyDescent="0.3">
      <c r="A33238">
        <v>1.7867414490921413E+18</v>
      </c>
      <c r="B33238" s="1" t="s">
        <v>127883</v>
      </c>
      <c r="C33238">
        <v>0</v>
      </c>
      <c r="D33238" s="1" t="s">
        <v>127884</v>
      </c>
      <c r="E33238">
        <v>1.7867414490921413E+18</v>
      </c>
      <c r="F33238" s="1" t="s">
        <v>127885</v>
      </c>
      <c r="G33238" s="1" t="s">
        <v>17</v>
      </c>
      <c r="H33238" s="1" t="s">
        <v>19</v>
      </c>
      <c r="I33238" s="1" t="s">
        <v>12806</v>
      </c>
      <c r="J33238">
        <v>0</v>
      </c>
      <c r="K33238">
        <v>0</v>
      </c>
      <c r="L33238">
        <v>0</v>
      </c>
      <c r="M33238" s="1" t="s">
        <v>127886</v>
      </c>
      <c r="N33238">
        <v>1.5784059069910917E+18</v>
      </c>
      <c r="O33238" s="1" t="s">
        <v>12808</v>
      </c>
    </row>
    <row r="33239" spans="1:15" x14ac:dyDescent="0.3">
      <c r="A33239">
        <v>1.7867410210844426E+18</v>
      </c>
      <c r="B33239" s="1" t="s">
        <v>127887</v>
      </c>
      <c r="C33239">
        <v>0</v>
      </c>
      <c r="D33239" s="1" t="s">
        <v>127888</v>
      </c>
      <c r="E33239">
        <v>1.7867414360981878E+18</v>
      </c>
      <c r="F33239" s="1" t="s">
        <v>17</v>
      </c>
      <c r="G33239" s="1" t="s">
        <v>3522</v>
      </c>
      <c r="H33239" s="1" t="s">
        <v>19</v>
      </c>
      <c r="I33239" s="1" t="s">
        <v>17</v>
      </c>
      <c r="J33239">
        <v>0</v>
      </c>
      <c r="K33239">
        <v>0</v>
      </c>
      <c r="L33239">
        <v>0</v>
      </c>
      <c r="M33239" s="1" t="s">
        <v>127889</v>
      </c>
      <c r="N33239">
        <v>1.624043336544682E+18</v>
      </c>
      <c r="O33239" s="1" t="s">
        <v>316</v>
      </c>
    </row>
    <row r="33240" spans="1:15" x14ac:dyDescent="0.3">
      <c r="A33240">
        <v>1.7867413135574103E+18</v>
      </c>
      <c r="B33240" s="1" t="s">
        <v>127890</v>
      </c>
      <c r="C33240">
        <v>0</v>
      </c>
      <c r="D33240" s="1" t="s">
        <v>127891</v>
      </c>
      <c r="E33240">
        <v>1.7867413135574103E+18</v>
      </c>
      <c r="F33240" s="1" t="s">
        <v>17</v>
      </c>
      <c r="G33240" s="1" t="s">
        <v>17</v>
      </c>
      <c r="H33240" s="1" t="s">
        <v>19</v>
      </c>
      <c r="I33240" s="1" t="s">
        <v>17</v>
      </c>
      <c r="J33240">
        <v>0</v>
      </c>
      <c r="K33240">
        <v>0</v>
      </c>
      <c r="L33240">
        <v>0</v>
      </c>
      <c r="M33240" s="1" t="s">
        <v>127892</v>
      </c>
      <c r="N33240">
        <v>1.2214742700830802E+18</v>
      </c>
      <c r="O33240" s="1" t="s">
        <v>67386</v>
      </c>
    </row>
    <row r="33241" spans="1:15" x14ac:dyDescent="0.3">
      <c r="A33241">
        <v>1.78674131171616E+18</v>
      </c>
      <c r="B33241" s="1" t="s">
        <v>127890</v>
      </c>
      <c r="C33241">
        <v>0</v>
      </c>
      <c r="D33241" s="1" t="s">
        <v>127893</v>
      </c>
      <c r="E33241">
        <v>1.78674131171616E+18</v>
      </c>
      <c r="F33241" s="1" t="s">
        <v>17</v>
      </c>
      <c r="G33241" s="1" t="s">
        <v>17</v>
      </c>
      <c r="H33241" s="1" t="s">
        <v>19</v>
      </c>
      <c r="I33241" s="1" t="s">
        <v>107</v>
      </c>
      <c r="J33241">
        <v>0</v>
      </c>
      <c r="K33241">
        <v>0</v>
      </c>
      <c r="L33241">
        <v>0</v>
      </c>
      <c r="M33241" s="1" t="s">
        <v>127894</v>
      </c>
      <c r="N33241">
        <v>436668229</v>
      </c>
      <c r="O33241" s="1" t="s">
        <v>95555</v>
      </c>
    </row>
    <row r="33242" spans="1:15" x14ac:dyDescent="0.3">
      <c r="A33242">
        <v>1.7867412080748877E+18</v>
      </c>
      <c r="B33242" s="1" t="s">
        <v>127895</v>
      </c>
      <c r="C33242">
        <v>0</v>
      </c>
      <c r="D33242" s="1" t="s">
        <v>127896</v>
      </c>
      <c r="E33242">
        <v>1.7867412080748877E+18</v>
      </c>
      <c r="F33242" s="1" t="s">
        <v>17</v>
      </c>
      <c r="G33242" s="1" t="s">
        <v>17</v>
      </c>
      <c r="H33242" s="1" t="s">
        <v>19</v>
      </c>
      <c r="I33242" s="1" t="s">
        <v>3615</v>
      </c>
      <c r="J33242">
        <v>0</v>
      </c>
      <c r="K33242">
        <v>0</v>
      </c>
      <c r="L33242">
        <v>0</v>
      </c>
      <c r="M33242" s="1" t="s">
        <v>127897</v>
      </c>
      <c r="N33242">
        <v>1.4812588526751007E+18</v>
      </c>
      <c r="O33242" s="1" t="s">
        <v>20870</v>
      </c>
    </row>
    <row r="33243" spans="1:15" x14ac:dyDescent="0.3">
      <c r="A33243">
        <v>1.7867412015317038E+18</v>
      </c>
      <c r="B33243" s="1" t="s">
        <v>127898</v>
      </c>
      <c r="C33243">
        <v>0</v>
      </c>
      <c r="D33243" s="1" t="s">
        <v>127899</v>
      </c>
      <c r="E33243">
        <v>1.7867412015317038E+18</v>
      </c>
      <c r="F33243" s="1" t="s">
        <v>17</v>
      </c>
      <c r="G33243" s="1" t="s">
        <v>17</v>
      </c>
      <c r="H33243" s="1" t="s">
        <v>19</v>
      </c>
      <c r="I33243" s="1" t="s">
        <v>17</v>
      </c>
      <c r="J33243">
        <v>0</v>
      </c>
      <c r="K33243">
        <v>0</v>
      </c>
      <c r="L33243">
        <v>0</v>
      </c>
      <c r="M33243" s="1" t="s">
        <v>127900</v>
      </c>
      <c r="N33243">
        <v>1.5209754081784177E+18</v>
      </c>
      <c r="O33243" s="1" t="s">
        <v>127901</v>
      </c>
    </row>
    <row r="33244" spans="1:15" x14ac:dyDescent="0.3">
      <c r="A33244">
        <v>1.7867411888272059E+18</v>
      </c>
      <c r="B33244" s="1" t="s">
        <v>127902</v>
      </c>
      <c r="C33244">
        <v>8</v>
      </c>
      <c r="D33244" s="1" t="s">
        <v>127903</v>
      </c>
      <c r="E33244">
        <v>1.7867411888272059E+18</v>
      </c>
      <c r="F33244" s="1" t="s">
        <v>17</v>
      </c>
      <c r="G33244" s="1" t="s">
        <v>17</v>
      </c>
      <c r="H33244" s="1" t="s">
        <v>19</v>
      </c>
      <c r="I33244" s="1" t="s">
        <v>127904</v>
      </c>
      <c r="J33244">
        <v>0</v>
      </c>
      <c r="K33244">
        <v>4</v>
      </c>
      <c r="L33244">
        <v>2</v>
      </c>
      <c r="M33244" s="1" t="s">
        <v>127905</v>
      </c>
      <c r="N33244">
        <v>1.3280045501590815E+18</v>
      </c>
      <c r="O33244" s="1" t="s">
        <v>67092</v>
      </c>
    </row>
    <row r="33245" spans="1:15" x14ac:dyDescent="0.3">
      <c r="A33245">
        <v>1.786741144711529E+18</v>
      </c>
      <c r="B33245" s="1" t="s">
        <v>127906</v>
      </c>
      <c r="C33245">
        <v>0</v>
      </c>
      <c r="D33245" s="1" t="s">
        <v>127907</v>
      </c>
      <c r="E33245">
        <v>1.786741144711529E+18</v>
      </c>
      <c r="F33245" s="1" t="s">
        <v>127501</v>
      </c>
      <c r="G33245" s="1" t="s">
        <v>17</v>
      </c>
      <c r="H33245" s="1" t="s">
        <v>19</v>
      </c>
      <c r="I33245" s="1" t="s">
        <v>127737</v>
      </c>
      <c r="J33245">
        <v>0</v>
      </c>
      <c r="K33245">
        <v>2</v>
      </c>
      <c r="L33245">
        <v>0</v>
      </c>
      <c r="M33245" s="1" t="s">
        <v>127908</v>
      </c>
      <c r="N33245">
        <v>1.2596462779832074E+18</v>
      </c>
      <c r="O33245" s="1" t="s">
        <v>127909</v>
      </c>
    </row>
    <row r="33246" spans="1:15" x14ac:dyDescent="0.3">
      <c r="A33246">
        <v>1.7867371238838971E+18</v>
      </c>
      <c r="B33246" s="1" t="s">
        <v>127910</v>
      </c>
      <c r="C33246">
        <v>0</v>
      </c>
      <c r="D33246" s="1" t="s">
        <v>127911</v>
      </c>
      <c r="E33246">
        <v>1.7867410755516831E+18</v>
      </c>
      <c r="F33246" s="1" t="s">
        <v>17</v>
      </c>
      <c r="G33246" s="1" t="s">
        <v>127912</v>
      </c>
      <c r="H33246" s="1" t="s">
        <v>19</v>
      </c>
      <c r="I33246" s="1" t="s">
        <v>28315</v>
      </c>
      <c r="J33246">
        <v>0</v>
      </c>
      <c r="K33246">
        <v>0</v>
      </c>
      <c r="L33246">
        <v>0</v>
      </c>
      <c r="M33246" s="1" t="s">
        <v>127913</v>
      </c>
      <c r="N33246">
        <v>1.5039962778976993E+18</v>
      </c>
      <c r="O33246" s="1" t="s">
        <v>28317</v>
      </c>
    </row>
    <row r="33247" spans="1:15" x14ac:dyDescent="0.3">
      <c r="A33247">
        <v>1.7867410377106844E+18</v>
      </c>
      <c r="B33247" s="1" t="s">
        <v>127914</v>
      </c>
      <c r="C33247">
        <v>0</v>
      </c>
      <c r="D33247" s="1" t="s">
        <v>127915</v>
      </c>
      <c r="E33247">
        <v>1.7867410377106844E+18</v>
      </c>
      <c r="F33247" s="1" t="s">
        <v>17</v>
      </c>
      <c r="G33247" s="1" t="s">
        <v>17</v>
      </c>
      <c r="H33247" s="1" t="s">
        <v>19</v>
      </c>
      <c r="I33247" s="1" t="s">
        <v>17</v>
      </c>
      <c r="J33247">
        <v>0</v>
      </c>
      <c r="K33247">
        <v>1</v>
      </c>
      <c r="L33247">
        <v>0</v>
      </c>
      <c r="M33247" s="1" t="s">
        <v>127916</v>
      </c>
      <c r="N33247">
        <v>1.2180381909608653E+18</v>
      </c>
      <c r="O33247" s="1" t="s">
        <v>127917</v>
      </c>
    </row>
    <row r="33248" spans="1:15" x14ac:dyDescent="0.3">
      <c r="A33248">
        <v>1.786737531108938E+18</v>
      </c>
      <c r="B33248" s="1" t="s">
        <v>127918</v>
      </c>
      <c r="C33248">
        <v>0</v>
      </c>
      <c r="D33248" s="1" t="s">
        <v>127919</v>
      </c>
      <c r="E33248">
        <v>1.786740982060663E+18</v>
      </c>
      <c r="F33248" s="1" t="s">
        <v>17</v>
      </c>
      <c r="G33248" s="1" t="s">
        <v>71276</v>
      </c>
      <c r="H33248" s="1" t="s">
        <v>19</v>
      </c>
      <c r="I33248" s="1" t="s">
        <v>17</v>
      </c>
      <c r="J33248">
        <v>0</v>
      </c>
      <c r="K33248">
        <v>0</v>
      </c>
      <c r="L33248">
        <v>0</v>
      </c>
      <c r="M33248" s="1" t="s">
        <v>127920</v>
      </c>
      <c r="N33248">
        <v>1.6226194214067937E+18</v>
      </c>
      <c r="O33248" s="1" t="s">
        <v>32166</v>
      </c>
    </row>
    <row r="33249" spans="1:15" x14ac:dyDescent="0.3">
      <c r="A33249">
        <v>1.7867389671379436E+18</v>
      </c>
      <c r="B33249" s="1" t="s">
        <v>127921</v>
      </c>
      <c r="C33249">
        <v>0</v>
      </c>
      <c r="D33249" s="1" t="s">
        <v>127922</v>
      </c>
      <c r="E33249">
        <v>1.7867406770004465E+18</v>
      </c>
      <c r="F33249" s="1" t="s">
        <v>17</v>
      </c>
      <c r="G33249" s="1" t="s">
        <v>127923</v>
      </c>
      <c r="H33249" s="1" t="s">
        <v>19</v>
      </c>
      <c r="I33249" s="1" t="s">
        <v>17</v>
      </c>
      <c r="J33249">
        <v>0</v>
      </c>
      <c r="K33249">
        <v>1</v>
      </c>
      <c r="L33249">
        <v>0</v>
      </c>
      <c r="M33249" s="1" t="s">
        <v>127924</v>
      </c>
      <c r="N33249">
        <v>1.4296366264900895E+18</v>
      </c>
      <c r="O33249" s="1" t="s">
        <v>31756</v>
      </c>
    </row>
    <row r="33250" spans="1:15" x14ac:dyDescent="0.3">
      <c r="A33250">
        <v>1.7867406345499366E+18</v>
      </c>
      <c r="B33250" s="1" t="s">
        <v>127925</v>
      </c>
      <c r="C33250">
        <v>0</v>
      </c>
      <c r="D33250" s="1" t="s">
        <v>127926</v>
      </c>
      <c r="E33250">
        <v>1.7867406345499366E+18</v>
      </c>
      <c r="F33250" s="1" t="s">
        <v>127927</v>
      </c>
      <c r="G33250" s="1" t="s">
        <v>17</v>
      </c>
      <c r="H33250" s="1" t="s">
        <v>19</v>
      </c>
      <c r="I33250" s="1" t="s">
        <v>17</v>
      </c>
      <c r="J33250">
        <v>0</v>
      </c>
      <c r="K33250">
        <v>0</v>
      </c>
      <c r="L33250">
        <v>0</v>
      </c>
      <c r="M33250" s="1" t="s">
        <v>127928</v>
      </c>
      <c r="N33250">
        <v>1.358374024963711E+18</v>
      </c>
      <c r="O33250" s="1" t="s">
        <v>112180</v>
      </c>
    </row>
    <row r="33251" spans="1:15" x14ac:dyDescent="0.3">
      <c r="A33251">
        <v>1.7867406287197965E+18</v>
      </c>
      <c r="B33251" s="1" t="s">
        <v>127929</v>
      </c>
      <c r="C33251">
        <v>0</v>
      </c>
      <c r="D33251" s="1" t="s">
        <v>127930</v>
      </c>
      <c r="E33251">
        <v>1.7867406287197965E+18</v>
      </c>
      <c r="F33251" s="1" t="s">
        <v>17</v>
      </c>
      <c r="G33251" s="1" t="s">
        <v>17</v>
      </c>
      <c r="H33251" s="1" t="s">
        <v>19</v>
      </c>
      <c r="I33251" s="1" t="s">
        <v>17</v>
      </c>
      <c r="J33251">
        <v>0</v>
      </c>
      <c r="K33251">
        <v>0</v>
      </c>
      <c r="L33251">
        <v>0</v>
      </c>
      <c r="M33251" s="1" t="s">
        <v>127931</v>
      </c>
      <c r="N33251">
        <v>1.7011554985471713E+18</v>
      </c>
      <c r="O33251" s="1" t="s">
        <v>127932</v>
      </c>
    </row>
    <row r="33252" spans="1:15" x14ac:dyDescent="0.3">
      <c r="A33252">
        <v>1.7867327806989071E+18</v>
      </c>
      <c r="B33252" s="1" t="s">
        <v>127933</v>
      </c>
      <c r="C33252">
        <v>0</v>
      </c>
      <c r="D33252" s="1" t="s">
        <v>127934</v>
      </c>
      <c r="E33252">
        <v>1.7867406246598205E+18</v>
      </c>
      <c r="F33252" s="1" t="s">
        <v>17</v>
      </c>
      <c r="G33252" s="1" t="s">
        <v>49734</v>
      </c>
      <c r="H33252" s="1" t="s">
        <v>19</v>
      </c>
      <c r="I33252" s="1" t="s">
        <v>17</v>
      </c>
      <c r="J33252">
        <v>0</v>
      </c>
      <c r="K33252">
        <v>0</v>
      </c>
      <c r="L33252">
        <v>0</v>
      </c>
      <c r="M33252" s="1" t="s">
        <v>127935</v>
      </c>
      <c r="N33252">
        <v>1.0106645717727232E+18</v>
      </c>
      <c r="O33252" s="1" t="s">
        <v>55469</v>
      </c>
    </row>
    <row r="33253" spans="1:15" x14ac:dyDescent="0.3">
      <c r="A33253">
        <v>1.786736783432225E+18</v>
      </c>
      <c r="B33253" s="1" t="s">
        <v>127936</v>
      </c>
      <c r="C33253">
        <v>0</v>
      </c>
      <c r="D33253" s="1" t="s">
        <v>127937</v>
      </c>
      <c r="E33253">
        <v>1.7867406189261824E+18</v>
      </c>
      <c r="F33253" s="1" t="s">
        <v>17</v>
      </c>
      <c r="G33253" s="1" t="s">
        <v>73488</v>
      </c>
      <c r="H33253" s="1" t="s">
        <v>19</v>
      </c>
      <c r="I33253" s="1" t="s">
        <v>113975</v>
      </c>
      <c r="J33253">
        <v>0</v>
      </c>
      <c r="K33253">
        <v>0</v>
      </c>
      <c r="L33253">
        <v>0</v>
      </c>
      <c r="M33253" s="1" t="s">
        <v>127938</v>
      </c>
      <c r="N33253">
        <v>1.7207893877752422E+18</v>
      </c>
      <c r="O33253" s="1" t="s">
        <v>14147</v>
      </c>
    </row>
    <row r="33254" spans="1:15" x14ac:dyDescent="0.3">
      <c r="A33254">
        <v>1.7867406041663613E+18</v>
      </c>
      <c r="B33254" s="1" t="s">
        <v>127939</v>
      </c>
      <c r="C33254">
        <v>0</v>
      </c>
      <c r="D33254" s="1" t="s">
        <v>127940</v>
      </c>
      <c r="E33254">
        <v>1.7867406041663613E+18</v>
      </c>
      <c r="F33254" s="1" t="s">
        <v>17</v>
      </c>
      <c r="G33254" s="1" t="s">
        <v>17</v>
      </c>
      <c r="H33254" s="1" t="s">
        <v>19</v>
      </c>
      <c r="I33254" s="1" t="s">
        <v>21817</v>
      </c>
      <c r="J33254">
        <v>0</v>
      </c>
      <c r="K33254">
        <v>0</v>
      </c>
      <c r="L33254">
        <v>0</v>
      </c>
      <c r="M33254" s="1" t="s">
        <v>127941</v>
      </c>
      <c r="N33254">
        <v>347221551</v>
      </c>
      <c r="O33254" s="1" t="s">
        <v>127942</v>
      </c>
    </row>
    <row r="33255" spans="1:15" x14ac:dyDescent="0.3">
      <c r="A33255">
        <v>1.7867405777212744E+18</v>
      </c>
      <c r="B33255" s="1" t="s">
        <v>127943</v>
      </c>
      <c r="C33255">
        <v>0</v>
      </c>
      <c r="D33255" s="1" t="s">
        <v>127944</v>
      </c>
      <c r="E33255">
        <v>1.7867405777212744E+18</v>
      </c>
      <c r="F33255" s="1" t="s">
        <v>17</v>
      </c>
      <c r="G33255" s="1" t="s">
        <v>17</v>
      </c>
      <c r="H33255" s="1" t="s">
        <v>19</v>
      </c>
      <c r="I33255" s="1" t="s">
        <v>17</v>
      </c>
      <c r="J33255">
        <v>0</v>
      </c>
      <c r="K33255">
        <v>2</v>
      </c>
      <c r="L33255">
        <v>0</v>
      </c>
      <c r="M33255" s="1" t="s">
        <v>127945</v>
      </c>
      <c r="N33255">
        <v>1.6860597210638828E+18</v>
      </c>
      <c r="O33255" s="1" t="s">
        <v>127946</v>
      </c>
    </row>
    <row r="33256" spans="1:15" x14ac:dyDescent="0.3">
      <c r="A33256">
        <v>1.7867393954770291E+18</v>
      </c>
      <c r="B33256" s="1" t="s">
        <v>127947</v>
      </c>
      <c r="C33256">
        <v>0</v>
      </c>
      <c r="D33256" s="1" t="s">
        <v>127948</v>
      </c>
      <c r="E33256">
        <v>1.7867399844999171E+18</v>
      </c>
      <c r="F33256" s="1" t="s">
        <v>17</v>
      </c>
      <c r="G33256" s="1" t="s">
        <v>127949</v>
      </c>
      <c r="H33256" s="1" t="s">
        <v>19</v>
      </c>
      <c r="I33256" s="1" t="s">
        <v>127950</v>
      </c>
      <c r="J33256">
        <v>0</v>
      </c>
      <c r="K33256">
        <v>1</v>
      </c>
      <c r="L33256">
        <v>0</v>
      </c>
      <c r="M33256" s="1" t="s">
        <v>127951</v>
      </c>
      <c r="N33256">
        <v>1.7152881278862377E+18</v>
      </c>
      <c r="O33256" s="1" t="s">
        <v>127952</v>
      </c>
    </row>
    <row r="33257" spans="1:15" x14ac:dyDescent="0.3">
      <c r="A33257">
        <v>1.7867136511284841E+18</v>
      </c>
      <c r="B33257" s="1" t="s">
        <v>127953</v>
      </c>
      <c r="C33257">
        <v>0</v>
      </c>
      <c r="D33257" s="1" t="s">
        <v>127954</v>
      </c>
      <c r="E33257">
        <v>1.7867399236951045E+18</v>
      </c>
      <c r="F33257" s="1" t="s">
        <v>17</v>
      </c>
      <c r="G33257" s="1" t="s">
        <v>127955</v>
      </c>
      <c r="H33257" s="1" t="s">
        <v>19</v>
      </c>
      <c r="I33257" s="1" t="s">
        <v>17</v>
      </c>
      <c r="J33257">
        <v>0</v>
      </c>
      <c r="K33257">
        <v>0</v>
      </c>
      <c r="L33257">
        <v>0</v>
      </c>
      <c r="M33257" s="1" t="s">
        <v>127956</v>
      </c>
      <c r="N33257">
        <v>1.7425510508112937E+18</v>
      </c>
      <c r="O33257" s="1" t="s">
        <v>127957</v>
      </c>
    </row>
    <row r="33258" spans="1:15" x14ac:dyDescent="0.3">
      <c r="A33258">
        <v>1.7867399107011709E+18</v>
      </c>
      <c r="B33258" s="1" t="s">
        <v>127958</v>
      </c>
      <c r="C33258">
        <v>0</v>
      </c>
      <c r="D33258" s="1" t="s">
        <v>127959</v>
      </c>
      <c r="E33258">
        <v>1.7867399107011709E+18</v>
      </c>
      <c r="F33258" s="1" t="s">
        <v>17</v>
      </c>
      <c r="G33258" s="1" t="s">
        <v>17</v>
      </c>
      <c r="H33258" s="1" t="s">
        <v>19</v>
      </c>
      <c r="I33258" s="1" t="s">
        <v>94074</v>
      </c>
      <c r="J33258">
        <v>0</v>
      </c>
      <c r="K33258">
        <v>0</v>
      </c>
      <c r="L33258">
        <v>0</v>
      </c>
      <c r="M33258" s="1" t="s">
        <v>127960</v>
      </c>
      <c r="N33258">
        <v>1.2875567647166054E+18</v>
      </c>
      <c r="O33258" s="1" t="s">
        <v>94076</v>
      </c>
    </row>
    <row r="33259" spans="1:15" x14ac:dyDescent="0.3">
      <c r="A33259">
        <v>1.7867399003915226E+18</v>
      </c>
      <c r="B33259" s="1" t="s">
        <v>127961</v>
      </c>
      <c r="C33259">
        <v>0</v>
      </c>
      <c r="D33259" s="1" t="s">
        <v>127962</v>
      </c>
      <c r="E33259">
        <v>1.7867399003915226E+18</v>
      </c>
      <c r="F33259" s="1" t="s">
        <v>17</v>
      </c>
      <c r="G33259" s="1" t="s">
        <v>17</v>
      </c>
      <c r="H33259" s="1" t="s">
        <v>19</v>
      </c>
      <c r="I33259" s="1" t="s">
        <v>33043</v>
      </c>
      <c r="J33259">
        <v>0</v>
      </c>
      <c r="K33259">
        <v>0</v>
      </c>
      <c r="L33259">
        <v>0</v>
      </c>
      <c r="M33259" s="1" t="s">
        <v>127963</v>
      </c>
      <c r="N33259">
        <v>1699180579</v>
      </c>
      <c r="O33259" s="1" t="s">
        <v>127964</v>
      </c>
    </row>
    <row r="33260" spans="1:15" x14ac:dyDescent="0.3">
      <c r="A33260">
        <v>1.7656222180868631E+18</v>
      </c>
      <c r="B33260" s="1" t="s">
        <v>127965</v>
      </c>
      <c r="C33260">
        <v>0</v>
      </c>
      <c r="D33260" s="1" t="s">
        <v>127966</v>
      </c>
      <c r="E33260">
        <v>1.7867398543716273E+18</v>
      </c>
      <c r="F33260" s="1" t="s">
        <v>17</v>
      </c>
      <c r="G33260" s="1" t="s">
        <v>127967</v>
      </c>
      <c r="H33260" s="1" t="s">
        <v>19</v>
      </c>
      <c r="I33260" s="1" t="s">
        <v>56173</v>
      </c>
      <c r="J33260">
        <v>0</v>
      </c>
      <c r="K33260">
        <v>1</v>
      </c>
      <c r="L33260">
        <v>0</v>
      </c>
      <c r="M33260" s="1" t="s">
        <v>127968</v>
      </c>
      <c r="N33260">
        <v>3117066229</v>
      </c>
      <c r="O33260" s="1" t="s">
        <v>127969</v>
      </c>
    </row>
    <row r="33261" spans="1:15" x14ac:dyDescent="0.3">
      <c r="A33261">
        <v>1.7863013718113526E+18</v>
      </c>
      <c r="B33261" s="1" t="s">
        <v>127970</v>
      </c>
      <c r="C33261">
        <v>0</v>
      </c>
      <c r="D33261" s="1" t="s">
        <v>127971</v>
      </c>
      <c r="E33261">
        <v>1.7867398337189274E+18</v>
      </c>
      <c r="F33261" s="1" t="s">
        <v>17</v>
      </c>
      <c r="G33261" s="1" t="s">
        <v>127972</v>
      </c>
      <c r="H33261" s="1" t="s">
        <v>19</v>
      </c>
      <c r="I33261" s="1" t="s">
        <v>17</v>
      </c>
      <c r="J33261">
        <v>0</v>
      </c>
      <c r="K33261">
        <v>1</v>
      </c>
      <c r="L33261">
        <v>0</v>
      </c>
      <c r="M33261" s="1" t="s">
        <v>127973</v>
      </c>
      <c r="N33261">
        <v>3252364574</v>
      </c>
      <c r="O33261" s="1" t="s">
        <v>127974</v>
      </c>
    </row>
    <row r="33262" spans="1:15" x14ac:dyDescent="0.3">
      <c r="A33262">
        <v>1.7866593275474739E+18</v>
      </c>
      <c r="B33262" s="1" t="s">
        <v>127975</v>
      </c>
      <c r="C33262">
        <v>0</v>
      </c>
      <c r="D33262" s="1" t="s">
        <v>127976</v>
      </c>
      <c r="E33262">
        <v>1.7867398130870807E+18</v>
      </c>
      <c r="F33262" s="1" t="s">
        <v>17</v>
      </c>
      <c r="G33262" s="1" t="s">
        <v>20962</v>
      </c>
      <c r="H33262" s="1" t="s">
        <v>19</v>
      </c>
      <c r="I33262" s="1" t="s">
        <v>17</v>
      </c>
      <c r="J33262">
        <v>0</v>
      </c>
      <c r="K33262">
        <v>0</v>
      </c>
      <c r="L33262">
        <v>0</v>
      </c>
      <c r="M33262" s="1" t="s">
        <v>127977</v>
      </c>
      <c r="N33262">
        <v>1.70699244964062E+18</v>
      </c>
      <c r="O33262" s="1" t="s">
        <v>127978</v>
      </c>
    </row>
    <row r="33263" spans="1:15" x14ac:dyDescent="0.3">
      <c r="A33263">
        <v>1.786739726281855E+18</v>
      </c>
      <c r="B33263" s="1" t="s">
        <v>127979</v>
      </c>
      <c r="C33263">
        <v>0</v>
      </c>
      <c r="D33263" s="1" t="s">
        <v>127980</v>
      </c>
      <c r="E33263">
        <v>1.786739726281855E+18</v>
      </c>
      <c r="F33263" s="1" t="s">
        <v>17</v>
      </c>
      <c r="G33263" s="1" t="s">
        <v>17</v>
      </c>
      <c r="H33263" s="1" t="s">
        <v>19</v>
      </c>
      <c r="I33263" s="1" t="s">
        <v>17</v>
      </c>
      <c r="J33263">
        <v>0</v>
      </c>
      <c r="K33263">
        <v>0</v>
      </c>
      <c r="L33263">
        <v>0</v>
      </c>
      <c r="M33263" s="1" t="s">
        <v>127981</v>
      </c>
      <c r="N33263">
        <v>1.2899666084718838E+18</v>
      </c>
      <c r="O33263" s="1" t="s">
        <v>13366</v>
      </c>
    </row>
    <row r="33264" spans="1:15" x14ac:dyDescent="0.3">
      <c r="A33264">
        <v>1.7867396927399444E+18</v>
      </c>
      <c r="B33264" s="1" t="s">
        <v>127982</v>
      </c>
      <c r="C33264">
        <v>0</v>
      </c>
      <c r="D33264" s="1" t="s">
        <v>127983</v>
      </c>
      <c r="E33264">
        <v>1.7867396927399444E+18</v>
      </c>
      <c r="F33264" s="1" t="s">
        <v>17</v>
      </c>
      <c r="G33264" s="1" t="s">
        <v>17</v>
      </c>
      <c r="H33264" s="1" t="s">
        <v>19</v>
      </c>
      <c r="I33264" s="1" t="s">
        <v>761</v>
      </c>
      <c r="J33264">
        <v>0</v>
      </c>
      <c r="K33264">
        <v>0</v>
      </c>
      <c r="L33264">
        <v>0</v>
      </c>
      <c r="M33264" s="1" t="s">
        <v>127984</v>
      </c>
      <c r="N33264">
        <v>355409843</v>
      </c>
      <c r="O33264" s="1" t="s">
        <v>81436</v>
      </c>
    </row>
    <row r="33265" spans="1:15" x14ac:dyDescent="0.3">
      <c r="A33265">
        <v>1.7867396155060268E+18</v>
      </c>
      <c r="B33265" s="1" t="s">
        <v>127985</v>
      </c>
      <c r="C33265">
        <v>0</v>
      </c>
      <c r="D33265" s="1" t="s">
        <v>127986</v>
      </c>
      <c r="E33265">
        <v>1.7867396155060268E+18</v>
      </c>
      <c r="F33265" s="1" t="s">
        <v>127987</v>
      </c>
      <c r="G33265" s="1" t="s">
        <v>17</v>
      </c>
      <c r="H33265" s="1" t="s">
        <v>19</v>
      </c>
      <c r="I33265" s="1" t="s">
        <v>122281</v>
      </c>
      <c r="J33265">
        <v>0</v>
      </c>
      <c r="K33265">
        <v>0</v>
      </c>
      <c r="L33265">
        <v>0</v>
      </c>
      <c r="M33265" s="1" t="s">
        <v>127988</v>
      </c>
      <c r="N33265">
        <v>8.43358150422016E+17</v>
      </c>
      <c r="O33265" s="1" t="s">
        <v>55717</v>
      </c>
    </row>
    <row r="33266" spans="1:15" x14ac:dyDescent="0.3">
      <c r="A33266">
        <v>1.7867395879032916E+18</v>
      </c>
      <c r="B33266" s="1" t="s">
        <v>127989</v>
      </c>
      <c r="C33266">
        <v>2</v>
      </c>
      <c r="D33266" s="1" t="s">
        <v>127990</v>
      </c>
      <c r="E33266">
        <v>1.7867395879032916E+18</v>
      </c>
      <c r="F33266" s="1" t="s">
        <v>17</v>
      </c>
      <c r="G33266" s="1" t="s">
        <v>17</v>
      </c>
      <c r="H33266" s="1" t="s">
        <v>19</v>
      </c>
      <c r="I33266" s="1" t="s">
        <v>5151</v>
      </c>
      <c r="J33266">
        <v>0</v>
      </c>
      <c r="K33266">
        <v>5</v>
      </c>
      <c r="L33266">
        <v>0</v>
      </c>
      <c r="M33266" s="1" t="s">
        <v>127991</v>
      </c>
      <c r="N33266">
        <v>1.0383327401590047E+18</v>
      </c>
      <c r="O33266" s="1" t="s">
        <v>37682</v>
      </c>
    </row>
    <row r="33267" spans="1:15" x14ac:dyDescent="0.3">
      <c r="A33267">
        <v>1.78673955598882E+18</v>
      </c>
      <c r="B33267" s="1" t="s">
        <v>127992</v>
      </c>
      <c r="C33267">
        <v>0</v>
      </c>
      <c r="D33267" s="1" t="s">
        <v>127993</v>
      </c>
      <c r="E33267">
        <v>1.78673955598882E+18</v>
      </c>
      <c r="F33267" s="1" t="s">
        <v>17</v>
      </c>
      <c r="G33267" s="1" t="s">
        <v>17</v>
      </c>
      <c r="H33267" s="1" t="s">
        <v>19</v>
      </c>
      <c r="I33267" s="1" t="s">
        <v>1372</v>
      </c>
      <c r="J33267">
        <v>0</v>
      </c>
      <c r="K33267">
        <v>0</v>
      </c>
      <c r="L33267">
        <v>0</v>
      </c>
      <c r="M33267" s="1" t="s">
        <v>127994</v>
      </c>
      <c r="N33267">
        <v>1.6228890898497577E+18</v>
      </c>
      <c r="O33267" s="1" t="s">
        <v>19492</v>
      </c>
    </row>
    <row r="33268" spans="1:15" x14ac:dyDescent="0.3">
      <c r="A33268">
        <v>1.7867395230384051E+18</v>
      </c>
      <c r="B33268" s="1" t="s">
        <v>127995</v>
      </c>
      <c r="C33268">
        <v>0</v>
      </c>
      <c r="D33268" s="1" t="s">
        <v>127996</v>
      </c>
      <c r="E33268">
        <v>1.7867395230384051E+18</v>
      </c>
      <c r="F33268" s="1" t="s">
        <v>17</v>
      </c>
      <c r="G33268" s="1" t="s">
        <v>17</v>
      </c>
      <c r="H33268" s="1" t="s">
        <v>19</v>
      </c>
      <c r="I33268" s="1" t="s">
        <v>17</v>
      </c>
      <c r="J33268">
        <v>0</v>
      </c>
      <c r="K33268">
        <v>0</v>
      </c>
      <c r="L33268">
        <v>0</v>
      </c>
      <c r="M33268" s="1" t="s">
        <v>127997</v>
      </c>
      <c r="N33268">
        <v>1.5530542540923003E+18</v>
      </c>
      <c r="O33268" s="1" t="s">
        <v>127998</v>
      </c>
    </row>
    <row r="33269" spans="1:15" x14ac:dyDescent="0.3">
      <c r="A33269">
        <v>1.7867387474990287E+18</v>
      </c>
      <c r="B33269" s="1" t="s">
        <v>127999</v>
      </c>
      <c r="C33269">
        <v>0</v>
      </c>
      <c r="D33269" s="1" t="s">
        <v>128000</v>
      </c>
      <c r="E33269">
        <v>1.7867394589661804E+18</v>
      </c>
      <c r="F33269" s="1" t="s">
        <v>17</v>
      </c>
      <c r="G33269" s="1" t="s">
        <v>128001</v>
      </c>
      <c r="H33269" s="1" t="s">
        <v>19</v>
      </c>
      <c r="I33269" s="1" t="s">
        <v>17</v>
      </c>
      <c r="J33269">
        <v>0</v>
      </c>
      <c r="K33269">
        <v>1</v>
      </c>
      <c r="L33269">
        <v>0</v>
      </c>
      <c r="M33269" s="1" t="s">
        <v>128002</v>
      </c>
      <c r="N33269">
        <v>1.4218242519930962E+18</v>
      </c>
      <c r="O33269" s="1" t="s">
        <v>128003</v>
      </c>
    </row>
    <row r="33270" spans="1:15" x14ac:dyDescent="0.3">
      <c r="A33270">
        <v>1.7867393858594655E+18</v>
      </c>
      <c r="B33270" s="1" t="s">
        <v>128004</v>
      </c>
      <c r="C33270">
        <v>0</v>
      </c>
      <c r="D33270" s="1" t="s">
        <v>128005</v>
      </c>
      <c r="E33270">
        <v>1.7867393858594655E+18</v>
      </c>
      <c r="F33270" s="1" t="s">
        <v>128006</v>
      </c>
      <c r="G33270" s="1" t="s">
        <v>17</v>
      </c>
      <c r="H33270" s="1" t="s">
        <v>19</v>
      </c>
      <c r="I33270" s="1" t="s">
        <v>17</v>
      </c>
      <c r="J33270">
        <v>0</v>
      </c>
      <c r="K33270">
        <v>0</v>
      </c>
      <c r="L33270">
        <v>0</v>
      </c>
      <c r="M33270" s="1" t="s">
        <v>128007</v>
      </c>
      <c r="N33270">
        <v>837165224</v>
      </c>
      <c r="O33270" s="1" t="s">
        <v>128008</v>
      </c>
    </row>
    <row r="33271" spans="1:15" x14ac:dyDescent="0.3">
      <c r="A33271">
        <v>1.7867319185220204E+18</v>
      </c>
      <c r="B33271" s="1" t="s">
        <v>128009</v>
      </c>
      <c r="C33271">
        <v>1</v>
      </c>
      <c r="D33271" s="1" t="s">
        <v>128010</v>
      </c>
      <c r="E33271">
        <v>1.7867386062390438E+18</v>
      </c>
      <c r="F33271" s="1" t="s">
        <v>17</v>
      </c>
      <c r="G33271" s="1" t="s">
        <v>1747</v>
      </c>
      <c r="H33271" s="1" t="s">
        <v>19</v>
      </c>
      <c r="I33271" s="1" t="s">
        <v>17</v>
      </c>
      <c r="J33271">
        <v>0</v>
      </c>
      <c r="K33271">
        <v>1</v>
      </c>
      <c r="L33271">
        <v>0</v>
      </c>
      <c r="M33271" s="1" t="s">
        <v>128011</v>
      </c>
      <c r="N33271">
        <v>1.3387819712001065E+18</v>
      </c>
      <c r="O33271" s="1" t="s">
        <v>128012</v>
      </c>
    </row>
    <row r="33272" spans="1:15" x14ac:dyDescent="0.3">
      <c r="A33272">
        <v>1.7867385684902999E+18</v>
      </c>
      <c r="B33272" s="1" t="s">
        <v>128013</v>
      </c>
      <c r="C33272">
        <v>0</v>
      </c>
      <c r="D33272" s="1" t="s">
        <v>128014</v>
      </c>
      <c r="E33272">
        <v>1.7867385684902999E+18</v>
      </c>
      <c r="F33272" s="1" t="s">
        <v>17</v>
      </c>
      <c r="G33272" s="1" t="s">
        <v>17</v>
      </c>
      <c r="H33272" s="1" t="s">
        <v>19</v>
      </c>
      <c r="I33272" s="1" t="s">
        <v>12387</v>
      </c>
      <c r="J33272">
        <v>0</v>
      </c>
      <c r="K33272">
        <v>1</v>
      </c>
      <c r="L33272">
        <v>0</v>
      </c>
      <c r="M33272" s="1" t="s">
        <v>128015</v>
      </c>
      <c r="N33272">
        <v>1.3110791080344412E+18</v>
      </c>
      <c r="O33272" s="1" t="s">
        <v>128016</v>
      </c>
    </row>
    <row r="33273" spans="1:15" x14ac:dyDescent="0.3">
      <c r="A33273">
        <v>1.7867385075470751E+18</v>
      </c>
      <c r="B33273" s="1" t="s">
        <v>128017</v>
      </c>
      <c r="C33273">
        <v>0</v>
      </c>
      <c r="D33273" s="1" t="s">
        <v>128018</v>
      </c>
      <c r="E33273">
        <v>1.7867385075470751E+18</v>
      </c>
      <c r="F33273" s="1" t="s">
        <v>128019</v>
      </c>
      <c r="G33273" s="1" t="s">
        <v>17</v>
      </c>
      <c r="H33273" s="1" t="s">
        <v>19</v>
      </c>
      <c r="I33273" s="1" t="s">
        <v>4346</v>
      </c>
      <c r="J33273">
        <v>0</v>
      </c>
      <c r="K33273">
        <v>0</v>
      </c>
      <c r="L33273">
        <v>0</v>
      </c>
      <c r="M33273" s="1" t="s">
        <v>128020</v>
      </c>
      <c r="N33273">
        <v>1.2907869961645548E+18</v>
      </c>
      <c r="O33273" s="1" t="s">
        <v>4648</v>
      </c>
    </row>
    <row r="33274" spans="1:15" x14ac:dyDescent="0.3">
      <c r="A33274">
        <v>1.7867384324564833E+18</v>
      </c>
      <c r="B33274" s="1" t="s">
        <v>128021</v>
      </c>
      <c r="C33274">
        <v>90</v>
      </c>
      <c r="D33274" s="1" t="s">
        <v>128022</v>
      </c>
      <c r="E33274">
        <v>1.7867384324564833E+18</v>
      </c>
      <c r="F33274" s="1" t="s">
        <v>128023</v>
      </c>
      <c r="G33274" s="1" t="s">
        <v>17</v>
      </c>
      <c r="H33274" s="1" t="s">
        <v>19</v>
      </c>
      <c r="I33274" s="1" t="s">
        <v>17</v>
      </c>
      <c r="J33274">
        <v>0</v>
      </c>
      <c r="K33274">
        <v>0</v>
      </c>
      <c r="L33274">
        <v>3</v>
      </c>
      <c r="M33274" s="1" t="s">
        <v>128024</v>
      </c>
      <c r="N33274">
        <v>1.4286557572269588E+18</v>
      </c>
      <c r="O33274" s="1" t="s">
        <v>114741</v>
      </c>
    </row>
    <row r="33275" spans="1:15" x14ac:dyDescent="0.3">
      <c r="A33275">
        <v>1.786738419143754E+18</v>
      </c>
      <c r="B33275" s="1" t="s">
        <v>128025</v>
      </c>
      <c r="C33275">
        <v>0</v>
      </c>
      <c r="D33275" s="1" t="s">
        <v>128026</v>
      </c>
      <c r="E33275">
        <v>1.786738419143754E+18</v>
      </c>
      <c r="F33275" s="1" t="s">
        <v>17</v>
      </c>
      <c r="G33275" s="1" t="s">
        <v>17</v>
      </c>
      <c r="H33275" s="1" t="s">
        <v>19</v>
      </c>
      <c r="I33275" s="1" t="s">
        <v>17</v>
      </c>
      <c r="J33275">
        <v>0</v>
      </c>
      <c r="K33275">
        <v>0</v>
      </c>
      <c r="L33275">
        <v>0</v>
      </c>
      <c r="M33275" s="1" t="s">
        <v>128027</v>
      </c>
      <c r="N33275">
        <v>1.5979534024822211E+18</v>
      </c>
      <c r="O33275" s="1" t="s">
        <v>115481</v>
      </c>
    </row>
    <row r="33276" spans="1:15" x14ac:dyDescent="0.3">
      <c r="A33276">
        <v>1.7867383664591222E+18</v>
      </c>
      <c r="B33276" s="1" t="s">
        <v>128028</v>
      </c>
      <c r="C33276">
        <v>0</v>
      </c>
      <c r="D33276" s="1" t="s">
        <v>128029</v>
      </c>
      <c r="E33276">
        <v>1.7867383664591222E+18</v>
      </c>
      <c r="F33276" s="1" t="s">
        <v>17</v>
      </c>
      <c r="G33276" s="1" t="s">
        <v>17</v>
      </c>
      <c r="H33276" s="1" t="s">
        <v>19</v>
      </c>
      <c r="I33276" s="1" t="s">
        <v>60213</v>
      </c>
      <c r="J33276">
        <v>0</v>
      </c>
      <c r="K33276">
        <v>1</v>
      </c>
      <c r="L33276">
        <v>0</v>
      </c>
      <c r="M33276" s="1" t="s">
        <v>128030</v>
      </c>
      <c r="N33276">
        <v>1.4439383934113096E+18</v>
      </c>
      <c r="O33276" s="1" t="s">
        <v>60215</v>
      </c>
    </row>
    <row r="33277" spans="1:15" x14ac:dyDescent="0.3">
      <c r="A33277">
        <v>1.7867383364069092E+18</v>
      </c>
      <c r="B33277" s="1" t="s">
        <v>128031</v>
      </c>
      <c r="C33277">
        <v>0</v>
      </c>
      <c r="D33277" s="1" t="s">
        <v>128032</v>
      </c>
      <c r="E33277">
        <v>1.7867383364069092E+18</v>
      </c>
      <c r="F33277" s="1" t="s">
        <v>17</v>
      </c>
      <c r="G33277" s="1" t="s">
        <v>17</v>
      </c>
      <c r="H33277" s="1" t="s">
        <v>19</v>
      </c>
      <c r="I33277" s="1" t="s">
        <v>1266</v>
      </c>
      <c r="J33277">
        <v>0</v>
      </c>
      <c r="K33277">
        <v>0</v>
      </c>
      <c r="L33277">
        <v>0</v>
      </c>
      <c r="M33277" s="1" t="s">
        <v>128033</v>
      </c>
      <c r="N33277">
        <v>3104611302</v>
      </c>
      <c r="O33277" s="1" t="s">
        <v>1268</v>
      </c>
    </row>
    <row r="33278" spans="1:15" x14ac:dyDescent="0.3">
      <c r="A33278">
        <v>1.7867382912175027E+18</v>
      </c>
      <c r="B33278" s="1" t="s">
        <v>128034</v>
      </c>
      <c r="C33278">
        <v>1</v>
      </c>
      <c r="D33278" s="1" t="s">
        <v>128035</v>
      </c>
      <c r="E33278">
        <v>1.7867382912175027E+18</v>
      </c>
      <c r="F33278" s="1" t="s">
        <v>128036</v>
      </c>
      <c r="G33278" s="1" t="s">
        <v>17</v>
      </c>
      <c r="H33278" s="1" t="s">
        <v>19</v>
      </c>
      <c r="I33278" s="1" t="s">
        <v>128037</v>
      </c>
      <c r="J33278">
        <v>2</v>
      </c>
      <c r="K33278">
        <v>0</v>
      </c>
      <c r="L33278">
        <v>2</v>
      </c>
      <c r="M33278" s="1" t="s">
        <v>128038</v>
      </c>
      <c r="N33278">
        <v>1.2964737726024376E+18</v>
      </c>
      <c r="O33278" s="1" t="s">
        <v>128039</v>
      </c>
    </row>
    <row r="33279" spans="1:15" x14ac:dyDescent="0.3">
      <c r="A33279">
        <v>1.7867363118286444E+18</v>
      </c>
      <c r="B33279" s="1" t="s">
        <v>128040</v>
      </c>
      <c r="C33279">
        <v>0</v>
      </c>
      <c r="D33279" s="1" t="s">
        <v>128041</v>
      </c>
      <c r="E33279">
        <v>1.7867382899508268E+18</v>
      </c>
      <c r="F33279" s="1" t="s">
        <v>17</v>
      </c>
      <c r="G33279" s="1" t="s">
        <v>128042</v>
      </c>
      <c r="H33279" s="1" t="s">
        <v>19</v>
      </c>
      <c r="I33279" s="1" t="s">
        <v>17</v>
      </c>
      <c r="J33279">
        <v>0</v>
      </c>
      <c r="K33279">
        <v>1</v>
      </c>
      <c r="L33279">
        <v>0</v>
      </c>
      <c r="M33279" s="1" t="s">
        <v>128043</v>
      </c>
      <c r="N33279">
        <v>183525493</v>
      </c>
      <c r="O33279" s="1" t="s">
        <v>128042</v>
      </c>
    </row>
    <row r="33280" spans="1:15" x14ac:dyDescent="0.3">
      <c r="A33280">
        <v>1.7867315152354596E+18</v>
      </c>
      <c r="B33280" s="1" t="s">
        <v>128044</v>
      </c>
      <c r="C33280">
        <v>0</v>
      </c>
      <c r="D33280" s="1" t="s">
        <v>128045</v>
      </c>
      <c r="E33280">
        <v>1.7867382831224422E+18</v>
      </c>
      <c r="F33280" s="1" t="s">
        <v>17</v>
      </c>
      <c r="G33280" s="1" t="s">
        <v>127468</v>
      </c>
      <c r="H33280" s="1" t="s">
        <v>19</v>
      </c>
      <c r="I33280" s="1" t="s">
        <v>17</v>
      </c>
      <c r="J33280">
        <v>0</v>
      </c>
      <c r="K33280">
        <v>0</v>
      </c>
      <c r="L33280">
        <v>0</v>
      </c>
      <c r="M33280" s="1" t="s">
        <v>128046</v>
      </c>
      <c r="N33280">
        <v>1.6953715769870008E+18</v>
      </c>
      <c r="O33280" s="1" t="s">
        <v>128047</v>
      </c>
    </row>
    <row r="33281" spans="1:15" x14ac:dyDescent="0.3">
      <c r="A33281">
        <v>1.7867368519840402E+18</v>
      </c>
      <c r="B33281" s="1" t="s">
        <v>128048</v>
      </c>
      <c r="C33281">
        <v>0</v>
      </c>
      <c r="D33281" s="1" t="s">
        <v>128049</v>
      </c>
      <c r="E33281">
        <v>1.7867382368215739E+18</v>
      </c>
      <c r="F33281" s="1" t="s">
        <v>17</v>
      </c>
      <c r="G33281" s="1" t="s">
        <v>19326</v>
      </c>
      <c r="H33281" s="1" t="s">
        <v>19</v>
      </c>
      <c r="I33281" s="1" t="s">
        <v>17</v>
      </c>
      <c r="J33281">
        <v>0</v>
      </c>
      <c r="K33281">
        <v>1</v>
      </c>
      <c r="L33281">
        <v>0</v>
      </c>
      <c r="M33281" s="1" t="s">
        <v>128050</v>
      </c>
      <c r="N33281">
        <v>1.3771108846658929E+18</v>
      </c>
      <c r="O33281" s="1" t="s">
        <v>118001</v>
      </c>
    </row>
    <row r="33282" spans="1:15" x14ac:dyDescent="0.3">
      <c r="A33282">
        <v>1.7867382333779766E+18</v>
      </c>
      <c r="B33282" s="1" t="s">
        <v>128051</v>
      </c>
      <c r="C33282">
        <v>0</v>
      </c>
      <c r="D33282" s="1" t="s">
        <v>128052</v>
      </c>
      <c r="E33282">
        <v>1.7867382333779766E+18</v>
      </c>
      <c r="F33282" s="1" t="s">
        <v>17</v>
      </c>
      <c r="G33282" s="1" t="s">
        <v>17</v>
      </c>
      <c r="H33282" s="1" t="s">
        <v>19</v>
      </c>
      <c r="I33282" s="1" t="s">
        <v>17</v>
      </c>
      <c r="J33282">
        <v>0</v>
      </c>
      <c r="K33282">
        <v>0</v>
      </c>
      <c r="L33282">
        <v>0</v>
      </c>
      <c r="M33282" s="1" t="s">
        <v>128053</v>
      </c>
      <c r="N33282">
        <v>1.2470651846794977E+18</v>
      </c>
      <c r="O33282" s="1" t="s">
        <v>128054</v>
      </c>
    </row>
    <row r="33283" spans="1:15" x14ac:dyDescent="0.3">
      <c r="A33283">
        <v>1.7867382253081441E+18</v>
      </c>
      <c r="B33283" s="1" t="s">
        <v>128055</v>
      </c>
      <c r="C33283">
        <v>0</v>
      </c>
      <c r="D33283" s="1" t="s">
        <v>128056</v>
      </c>
      <c r="E33283">
        <v>1.7867382253081441E+18</v>
      </c>
      <c r="F33283" s="1" t="s">
        <v>17</v>
      </c>
      <c r="G33283" s="1" t="s">
        <v>17</v>
      </c>
      <c r="H33283" s="1" t="s">
        <v>19</v>
      </c>
      <c r="I33283" s="1" t="s">
        <v>17</v>
      </c>
      <c r="J33283">
        <v>0</v>
      </c>
      <c r="K33283">
        <v>0</v>
      </c>
      <c r="L33283">
        <v>0</v>
      </c>
      <c r="M33283" s="1" t="s">
        <v>128057</v>
      </c>
      <c r="N33283">
        <v>8.7156747260378317E+17</v>
      </c>
      <c r="O33283" s="1" t="s">
        <v>24042</v>
      </c>
    </row>
    <row r="33284" spans="1:15" x14ac:dyDescent="0.3">
      <c r="A33284">
        <v>1.7867382159674286E+18</v>
      </c>
      <c r="B33284" s="1" t="s">
        <v>128058</v>
      </c>
      <c r="C33284">
        <v>0</v>
      </c>
      <c r="D33284" s="1" t="s">
        <v>128059</v>
      </c>
      <c r="E33284">
        <v>1.7867382159674286E+18</v>
      </c>
      <c r="F33284" s="1" t="s">
        <v>17</v>
      </c>
      <c r="G33284" s="1" t="s">
        <v>17</v>
      </c>
      <c r="H33284" s="1" t="s">
        <v>19</v>
      </c>
      <c r="I33284" s="1" t="s">
        <v>17</v>
      </c>
      <c r="J33284">
        <v>0</v>
      </c>
      <c r="K33284">
        <v>0</v>
      </c>
      <c r="L33284">
        <v>0</v>
      </c>
      <c r="M33284" s="1" t="s">
        <v>128060</v>
      </c>
      <c r="N33284">
        <v>1.7365095201497211E+18</v>
      </c>
      <c r="O33284" s="1" t="s">
        <v>83430</v>
      </c>
    </row>
    <row r="33285" spans="1:15" x14ac:dyDescent="0.3">
      <c r="A33285">
        <v>1.7867381983052104E+18</v>
      </c>
      <c r="B33285" s="1" t="s">
        <v>128061</v>
      </c>
      <c r="C33285">
        <v>0</v>
      </c>
      <c r="D33285" s="1" t="s">
        <v>128062</v>
      </c>
      <c r="E33285">
        <v>1.7867381983052104E+18</v>
      </c>
      <c r="F33285" s="1" t="s">
        <v>17</v>
      </c>
      <c r="G33285" s="1" t="s">
        <v>17</v>
      </c>
      <c r="H33285" s="1" t="s">
        <v>19</v>
      </c>
      <c r="I33285" s="1" t="s">
        <v>128063</v>
      </c>
      <c r="J33285">
        <v>0</v>
      </c>
      <c r="K33285">
        <v>0</v>
      </c>
      <c r="L33285">
        <v>0</v>
      </c>
      <c r="M33285" s="1" t="s">
        <v>128064</v>
      </c>
      <c r="N33285">
        <v>1.1165691971552502E+18</v>
      </c>
      <c r="O33285" s="1" t="s">
        <v>128065</v>
      </c>
    </row>
    <row r="33286" spans="1:15" x14ac:dyDescent="0.3">
      <c r="A33286">
        <v>1.7867381618273198E+18</v>
      </c>
      <c r="B33286" s="1" t="s">
        <v>128066</v>
      </c>
      <c r="C33286">
        <v>0</v>
      </c>
      <c r="D33286" s="1" t="s">
        <v>128067</v>
      </c>
      <c r="E33286">
        <v>1.7867381618273198E+18</v>
      </c>
      <c r="F33286" s="1" t="s">
        <v>17</v>
      </c>
      <c r="G33286" s="1" t="s">
        <v>17</v>
      </c>
      <c r="H33286" s="1" t="s">
        <v>19</v>
      </c>
      <c r="I33286" s="1" t="s">
        <v>29839</v>
      </c>
      <c r="J33286">
        <v>0</v>
      </c>
      <c r="K33286">
        <v>0</v>
      </c>
      <c r="L33286">
        <v>0</v>
      </c>
      <c r="M33286" s="1" t="s">
        <v>128068</v>
      </c>
      <c r="N33286">
        <v>1.2992181278010819E+18</v>
      </c>
      <c r="O33286" s="1" t="s">
        <v>29841</v>
      </c>
    </row>
    <row r="33287" spans="1:15" x14ac:dyDescent="0.3">
      <c r="A33287">
        <v>1.7867369149447214E+18</v>
      </c>
      <c r="B33287" s="1" t="s">
        <v>128069</v>
      </c>
      <c r="C33287">
        <v>0</v>
      </c>
      <c r="D33287" s="1" t="s">
        <v>128070</v>
      </c>
      <c r="E33287">
        <v>1.7867380339808218E+18</v>
      </c>
      <c r="F33287" s="1" t="s">
        <v>17</v>
      </c>
      <c r="G33287" s="1" t="s">
        <v>19326</v>
      </c>
      <c r="H33287" s="1" t="s">
        <v>19</v>
      </c>
      <c r="I33287" s="1" t="s">
        <v>17</v>
      </c>
      <c r="J33287">
        <v>0</v>
      </c>
      <c r="K33287">
        <v>1</v>
      </c>
      <c r="L33287">
        <v>0</v>
      </c>
      <c r="M33287" s="1" t="s">
        <v>128071</v>
      </c>
      <c r="N33287">
        <v>1.3771108846658929E+18</v>
      </c>
      <c r="O33287" s="1" t="s">
        <v>118001</v>
      </c>
    </row>
    <row r="33288" spans="1:15" x14ac:dyDescent="0.3">
      <c r="A33288">
        <v>1.7867379271477048E+18</v>
      </c>
      <c r="B33288" s="1" t="s">
        <v>128072</v>
      </c>
      <c r="C33288">
        <v>0</v>
      </c>
      <c r="D33288" s="1" t="s">
        <v>128073</v>
      </c>
      <c r="E33288">
        <v>1.7867379271477048E+18</v>
      </c>
      <c r="F33288" s="1" t="s">
        <v>17</v>
      </c>
      <c r="G33288" s="1" t="s">
        <v>17</v>
      </c>
      <c r="H33288" s="1" t="s">
        <v>19</v>
      </c>
      <c r="I33288" s="1" t="s">
        <v>17</v>
      </c>
      <c r="J33288">
        <v>0</v>
      </c>
      <c r="K33288">
        <v>0</v>
      </c>
      <c r="L33288">
        <v>0</v>
      </c>
      <c r="M33288" s="1" t="s">
        <v>128074</v>
      </c>
      <c r="N33288">
        <v>763804526</v>
      </c>
      <c r="O33288" s="1" t="s">
        <v>127059</v>
      </c>
    </row>
    <row r="33289" spans="1:15" x14ac:dyDescent="0.3">
      <c r="A33289">
        <v>1.786737251692798E+18</v>
      </c>
      <c r="B33289" s="1" t="s">
        <v>128075</v>
      </c>
      <c r="C33289">
        <v>0</v>
      </c>
      <c r="D33289" s="1" t="s">
        <v>128076</v>
      </c>
      <c r="E33289">
        <v>1.786737251692798E+18</v>
      </c>
      <c r="F33289" s="1" t="s">
        <v>17</v>
      </c>
      <c r="G33289" s="1" t="s">
        <v>17</v>
      </c>
      <c r="H33289" s="1" t="s">
        <v>19</v>
      </c>
      <c r="I33289" s="1" t="s">
        <v>4397</v>
      </c>
      <c r="J33289">
        <v>0</v>
      </c>
      <c r="K33289">
        <v>0</v>
      </c>
      <c r="L33289">
        <v>0</v>
      </c>
      <c r="M33289" s="1" t="s">
        <v>128077</v>
      </c>
      <c r="N33289">
        <v>1.5675066814159995E+18</v>
      </c>
      <c r="O33289" s="1" t="s">
        <v>4399</v>
      </c>
    </row>
    <row r="33290" spans="1:15" x14ac:dyDescent="0.3">
      <c r="A33290">
        <v>1.7867371801043725E+18</v>
      </c>
      <c r="B33290" s="1" t="s">
        <v>128078</v>
      </c>
      <c r="C33290">
        <v>0</v>
      </c>
      <c r="D33290" s="1" t="s">
        <v>128079</v>
      </c>
      <c r="E33290">
        <v>1.7867371801043725E+18</v>
      </c>
      <c r="F33290" s="1" t="s">
        <v>17</v>
      </c>
      <c r="G33290" s="1" t="s">
        <v>17</v>
      </c>
      <c r="H33290" s="1" t="s">
        <v>19</v>
      </c>
      <c r="I33290" s="1" t="s">
        <v>17</v>
      </c>
      <c r="J33290">
        <v>0</v>
      </c>
      <c r="K33290">
        <v>0</v>
      </c>
      <c r="L33290">
        <v>0</v>
      </c>
      <c r="M33290" s="1" t="s">
        <v>128080</v>
      </c>
      <c r="N33290">
        <v>1.2252149892893942E+18</v>
      </c>
      <c r="O33290" s="1" t="s">
        <v>72111</v>
      </c>
    </row>
    <row r="33291" spans="1:15" x14ac:dyDescent="0.3">
      <c r="A33291">
        <v>1.7867371755871191E+18</v>
      </c>
      <c r="B33291" s="1" t="s">
        <v>128081</v>
      </c>
      <c r="C33291">
        <v>0</v>
      </c>
      <c r="D33291" s="1" t="s">
        <v>128082</v>
      </c>
      <c r="E33291">
        <v>1.7867371755871191E+18</v>
      </c>
      <c r="F33291" s="1" t="s">
        <v>17</v>
      </c>
      <c r="G33291" s="1" t="s">
        <v>17</v>
      </c>
      <c r="H33291" s="1" t="s">
        <v>19</v>
      </c>
      <c r="I33291" s="1" t="s">
        <v>17</v>
      </c>
      <c r="J33291">
        <v>0</v>
      </c>
      <c r="K33291">
        <v>0</v>
      </c>
      <c r="L33291">
        <v>0</v>
      </c>
      <c r="M33291" s="1" t="s">
        <v>128083</v>
      </c>
      <c r="N33291">
        <v>1.015236310053761E+18</v>
      </c>
      <c r="O33291" s="1" t="s">
        <v>128084</v>
      </c>
    </row>
    <row r="33292" spans="1:15" x14ac:dyDescent="0.3">
      <c r="A33292">
        <v>1.7867371444905411E+18</v>
      </c>
      <c r="B33292" s="1" t="s">
        <v>128085</v>
      </c>
      <c r="C33292">
        <v>0</v>
      </c>
      <c r="D33292" s="1" t="s">
        <v>128086</v>
      </c>
      <c r="E33292">
        <v>1.7867371444905411E+18</v>
      </c>
      <c r="F33292" s="1" t="s">
        <v>17</v>
      </c>
      <c r="G33292" s="1" t="s">
        <v>17</v>
      </c>
      <c r="H33292" s="1" t="s">
        <v>19</v>
      </c>
      <c r="I33292" s="1" t="s">
        <v>36943</v>
      </c>
      <c r="J33292">
        <v>0</v>
      </c>
      <c r="K33292">
        <v>0</v>
      </c>
      <c r="L33292">
        <v>0</v>
      </c>
      <c r="M33292" s="1" t="s">
        <v>128087</v>
      </c>
      <c r="N33292">
        <v>1.7532166242269676E+18</v>
      </c>
      <c r="O33292" s="1" t="s">
        <v>128088</v>
      </c>
    </row>
    <row r="33293" spans="1:15" x14ac:dyDescent="0.3">
      <c r="A33293">
        <v>1.7867371286402952E+18</v>
      </c>
      <c r="B33293" s="1" t="s">
        <v>128089</v>
      </c>
      <c r="C33293">
        <v>0</v>
      </c>
      <c r="D33293" s="1" t="s">
        <v>128090</v>
      </c>
      <c r="E33293">
        <v>1.7867371286402952E+18</v>
      </c>
      <c r="F33293" s="1" t="s">
        <v>17</v>
      </c>
      <c r="G33293" s="1" t="s">
        <v>17</v>
      </c>
      <c r="H33293" s="1" t="s">
        <v>19</v>
      </c>
      <c r="I33293" s="1" t="s">
        <v>17</v>
      </c>
      <c r="J33293">
        <v>0</v>
      </c>
      <c r="K33293">
        <v>0</v>
      </c>
      <c r="L33293">
        <v>0</v>
      </c>
      <c r="M33293" s="1" t="s">
        <v>128091</v>
      </c>
      <c r="N33293">
        <v>1.5434576615673774E+18</v>
      </c>
      <c r="O33293" s="1" t="s">
        <v>17390</v>
      </c>
    </row>
    <row r="33294" spans="1:15" x14ac:dyDescent="0.3">
      <c r="A33294">
        <v>1.7867370964825869E+18</v>
      </c>
      <c r="B33294" s="1" t="s">
        <v>128092</v>
      </c>
      <c r="C33294">
        <v>0</v>
      </c>
      <c r="D33294" s="1" t="s">
        <v>128093</v>
      </c>
      <c r="E33294">
        <v>1.7867370964825869E+18</v>
      </c>
      <c r="F33294" s="1" t="s">
        <v>17</v>
      </c>
      <c r="G33294" s="1" t="s">
        <v>17</v>
      </c>
      <c r="H33294" s="1" t="s">
        <v>19</v>
      </c>
      <c r="I33294" s="1" t="s">
        <v>17</v>
      </c>
      <c r="J33294">
        <v>0</v>
      </c>
      <c r="K33294">
        <v>0</v>
      </c>
      <c r="L33294">
        <v>0</v>
      </c>
      <c r="M33294" s="1" t="s">
        <v>128094</v>
      </c>
      <c r="N33294">
        <v>1.6612584607497912E+18</v>
      </c>
      <c r="O33294" s="1" t="s">
        <v>12691</v>
      </c>
    </row>
    <row r="33295" spans="1:15" x14ac:dyDescent="0.3">
      <c r="A33295">
        <v>1.7867370799863562E+18</v>
      </c>
      <c r="B33295" s="1" t="s">
        <v>128095</v>
      </c>
      <c r="C33295">
        <v>0</v>
      </c>
      <c r="D33295" s="1" t="s">
        <v>128096</v>
      </c>
      <c r="E33295">
        <v>1.7867370799863562E+18</v>
      </c>
      <c r="F33295" s="1" t="s">
        <v>128097</v>
      </c>
      <c r="G33295" s="1" t="s">
        <v>17</v>
      </c>
      <c r="H33295" s="1" t="s">
        <v>19</v>
      </c>
      <c r="I33295" s="1" t="s">
        <v>17</v>
      </c>
      <c r="J33295">
        <v>0</v>
      </c>
      <c r="K33295">
        <v>2</v>
      </c>
      <c r="L33295">
        <v>0</v>
      </c>
      <c r="M33295" s="1" t="s">
        <v>128098</v>
      </c>
      <c r="N33295">
        <v>1.655495534914986E+18</v>
      </c>
      <c r="O33295" s="1" t="s">
        <v>128099</v>
      </c>
    </row>
    <row r="33296" spans="1:15" x14ac:dyDescent="0.3">
      <c r="A33296">
        <v>1.7867370657928809E+18</v>
      </c>
      <c r="B33296" s="1" t="s">
        <v>128100</v>
      </c>
      <c r="C33296">
        <v>0</v>
      </c>
      <c r="D33296" s="1" t="s">
        <v>128101</v>
      </c>
      <c r="E33296">
        <v>1.7867370657928809E+18</v>
      </c>
      <c r="F33296" s="1" t="s">
        <v>17</v>
      </c>
      <c r="G33296" s="1" t="s">
        <v>17</v>
      </c>
      <c r="H33296" s="1" t="s">
        <v>19</v>
      </c>
      <c r="I33296" s="1" t="s">
        <v>17</v>
      </c>
      <c r="J33296">
        <v>0</v>
      </c>
      <c r="K33296">
        <v>0</v>
      </c>
      <c r="L33296">
        <v>0</v>
      </c>
      <c r="M33296" s="1" t="s">
        <v>128102</v>
      </c>
      <c r="N33296">
        <v>1.3597161248042803E+18</v>
      </c>
      <c r="O33296" s="1" t="s">
        <v>19321</v>
      </c>
    </row>
    <row r="33297" spans="1:15" x14ac:dyDescent="0.3">
      <c r="A33297">
        <v>1.7867366234825283E+18</v>
      </c>
      <c r="B33297" s="1" t="s">
        <v>128103</v>
      </c>
      <c r="C33297">
        <v>0</v>
      </c>
      <c r="D33297" s="1" t="s">
        <v>128104</v>
      </c>
      <c r="E33297">
        <v>1.786737058020778E+18</v>
      </c>
      <c r="F33297" s="1" t="s">
        <v>17</v>
      </c>
      <c r="G33297" s="1" t="s">
        <v>128105</v>
      </c>
      <c r="H33297" s="1" t="s">
        <v>19</v>
      </c>
      <c r="I33297" s="1" t="s">
        <v>24598</v>
      </c>
      <c r="J33297">
        <v>0</v>
      </c>
      <c r="K33297">
        <v>2</v>
      </c>
      <c r="L33297">
        <v>0</v>
      </c>
      <c r="M33297" s="1" t="s">
        <v>128106</v>
      </c>
      <c r="N33297">
        <v>1.5452383478112952E+18</v>
      </c>
      <c r="O33297" s="1" t="s">
        <v>128107</v>
      </c>
    </row>
    <row r="33298" spans="1:15" x14ac:dyDescent="0.3">
      <c r="A33298">
        <v>1.786735659010708E+18</v>
      </c>
      <c r="B33298" s="1" t="s">
        <v>128108</v>
      </c>
      <c r="C33298">
        <v>0</v>
      </c>
      <c r="D33298" s="1" t="s">
        <v>128109</v>
      </c>
      <c r="E33298">
        <v>1.7867369856564022E+18</v>
      </c>
      <c r="F33298" s="1" t="s">
        <v>17</v>
      </c>
      <c r="G33298" s="1" t="s">
        <v>128110</v>
      </c>
      <c r="H33298" s="1" t="s">
        <v>19</v>
      </c>
      <c r="I33298" s="1" t="s">
        <v>17</v>
      </c>
      <c r="J33298">
        <v>0</v>
      </c>
      <c r="K33298">
        <v>0</v>
      </c>
      <c r="L33298">
        <v>0</v>
      </c>
      <c r="M33298" s="1" t="s">
        <v>128111</v>
      </c>
      <c r="N33298">
        <v>111583245</v>
      </c>
      <c r="O33298" s="1" t="s">
        <v>10793</v>
      </c>
    </row>
    <row r="33299" spans="1:15" x14ac:dyDescent="0.3">
      <c r="A33299">
        <v>1.7867368461748964E+18</v>
      </c>
      <c r="B33299" s="1" t="s">
        <v>128112</v>
      </c>
      <c r="C33299">
        <v>16</v>
      </c>
      <c r="D33299" s="1" t="s">
        <v>128113</v>
      </c>
      <c r="E33299">
        <v>1.7867368461748964E+18</v>
      </c>
      <c r="F33299" s="1" t="s">
        <v>17</v>
      </c>
      <c r="G33299" s="1" t="s">
        <v>17</v>
      </c>
      <c r="H33299" s="1" t="s">
        <v>19</v>
      </c>
      <c r="I33299" s="1" t="s">
        <v>17</v>
      </c>
      <c r="J33299">
        <v>0</v>
      </c>
      <c r="K33299">
        <v>0</v>
      </c>
      <c r="L33299">
        <v>1</v>
      </c>
      <c r="M33299" s="1" t="s">
        <v>128114</v>
      </c>
      <c r="N33299">
        <v>1.4286557572269588E+18</v>
      </c>
      <c r="O33299" s="1" t="s">
        <v>114741</v>
      </c>
    </row>
    <row r="33300" spans="1:15" x14ac:dyDescent="0.3">
      <c r="A33300">
        <v>1.7867348573659302E+18</v>
      </c>
      <c r="B33300" s="1" t="s">
        <v>128112</v>
      </c>
      <c r="C33300">
        <v>0</v>
      </c>
      <c r="D33300" s="1" t="s">
        <v>128115</v>
      </c>
      <c r="E33300">
        <v>1.7867368436876252E+18</v>
      </c>
      <c r="F33300" s="1" t="s">
        <v>17</v>
      </c>
      <c r="G33300" s="1" t="s">
        <v>69919</v>
      </c>
      <c r="H33300" s="1" t="s">
        <v>19</v>
      </c>
      <c r="I33300" s="1" t="s">
        <v>20753</v>
      </c>
      <c r="J33300">
        <v>0</v>
      </c>
      <c r="K33300">
        <v>0</v>
      </c>
      <c r="L33300">
        <v>0</v>
      </c>
      <c r="M33300" s="1" t="s">
        <v>128116</v>
      </c>
      <c r="N33300">
        <v>149422427</v>
      </c>
      <c r="O33300" s="1" t="s">
        <v>20755</v>
      </c>
    </row>
    <row r="33301" spans="1:15" x14ac:dyDescent="0.3">
      <c r="A33301">
        <v>1.78673682206607E+18</v>
      </c>
      <c r="B33301" s="1" t="s">
        <v>128117</v>
      </c>
      <c r="C33301">
        <v>0</v>
      </c>
      <c r="D33301" s="1" t="s">
        <v>128118</v>
      </c>
      <c r="E33301">
        <v>1.78673682206607E+18</v>
      </c>
      <c r="F33301" s="1" t="s">
        <v>128119</v>
      </c>
      <c r="G33301" s="1" t="s">
        <v>17</v>
      </c>
      <c r="H33301" s="1" t="s">
        <v>19</v>
      </c>
      <c r="I33301" s="1" t="s">
        <v>78815</v>
      </c>
      <c r="J33301">
        <v>0</v>
      </c>
      <c r="K33301">
        <v>0</v>
      </c>
      <c r="L33301">
        <v>0</v>
      </c>
      <c r="M33301" s="1" t="s">
        <v>128120</v>
      </c>
      <c r="N33301">
        <v>1.3143079396041646E+18</v>
      </c>
      <c r="O33301" s="1" t="s">
        <v>78817</v>
      </c>
    </row>
    <row r="33302" spans="1:15" x14ac:dyDescent="0.3">
      <c r="A33302">
        <v>1.7867368082834844E+18</v>
      </c>
      <c r="B33302" s="1" t="s">
        <v>128121</v>
      </c>
      <c r="C33302">
        <v>0</v>
      </c>
      <c r="D33302" s="1" t="s">
        <v>128122</v>
      </c>
      <c r="E33302">
        <v>1.7867368082834844E+18</v>
      </c>
      <c r="F33302" s="1" t="s">
        <v>128123</v>
      </c>
      <c r="G33302" s="1" t="s">
        <v>17</v>
      </c>
      <c r="H33302" s="1" t="s">
        <v>19</v>
      </c>
      <c r="I33302" s="1" t="s">
        <v>128124</v>
      </c>
      <c r="J33302">
        <v>0</v>
      </c>
      <c r="K33302">
        <v>0</v>
      </c>
      <c r="L33302">
        <v>0</v>
      </c>
      <c r="M33302" s="1" t="s">
        <v>128125</v>
      </c>
      <c r="N33302">
        <v>1.58835180311185E+18</v>
      </c>
      <c r="O33302" s="1" t="s">
        <v>128126</v>
      </c>
    </row>
    <row r="33303" spans="1:15" x14ac:dyDescent="0.3">
      <c r="A33303">
        <v>1.7867367074818458E+18</v>
      </c>
      <c r="B33303" s="1" t="s">
        <v>128127</v>
      </c>
      <c r="C33303">
        <v>0</v>
      </c>
      <c r="D33303" s="1" t="s">
        <v>128128</v>
      </c>
      <c r="E33303">
        <v>1.7867367074818458E+18</v>
      </c>
      <c r="F33303" s="1" t="s">
        <v>17</v>
      </c>
      <c r="G33303" s="1" t="s">
        <v>17</v>
      </c>
      <c r="H33303" s="1" t="s">
        <v>19</v>
      </c>
      <c r="I33303" s="1" t="s">
        <v>145</v>
      </c>
      <c r="J33303">
        <v>0</v>
      </c>
      <c r="K33303">
        <v>0</v>
      </c>
      <c r="L33303">
        <v>0</v>
      </c>
      <c r="M33303" s="1" t="s">
        <v>128129</v>
      </c>
      <c r="N33303">
        <v>1.3800117808150282E+18</v>
      </c>
      <c r="O33303" s="1" t="s">
        <v>41445</v>
      </c>
    </row>
    <row r="33304" spans="1:15" x14ac:dyDescent="0.3">
      <c r="A33304">
        <v>1.7867366987115072E+18</v>
      </c>
      <c r="B33304" s="1" t="s">
        <v>128130</v>
      </c>
      <c r="C33304">
        <v>0</v>
      </c>
      <c r="D33304" s="1" t="s">
        <v>128131</v>
      </c>
      <c r="E33304">
        <v>1.7867366987115072E+18</v>
      </c>
      <c r="F33304" s="1" t="s">
        <v>17</v>
      </c>
      <c r="G33304" s="1" t="s">
        <v>17</v>
      </c>
      <c r="H33304" s="1" t="s">
        <v>19</v>
      </c>
      <c r="I33304" s="1" t="s">
        <v>17</v>
      </c>
      <c r="J33304">
        <v>0</v>
      </c>
      <c r="K33304">
        <v>0</v>
      </c>
      <c r="L33304">
        <v>0</v>
      </c>
      <c r="M33304" s="1" t="s">
        <v>128132</v>
      </c>
      <c r="N33304">
        <v>1.3597161248042803E+18</v>
      </c>
      <c r="O33304" s="1" t="s">
        <v>19321</v>
      </c>
    </row>
    <row r="33305" spans="1:15" x14ac:dyDescent="0.3">
      <c r="A33305">
        <v>1.7867366703537848E+18</v>
      </c>
      <c r="B33305" s="1" t="s">
        <v>128133</v>
      </c>
      <c r="C33305">
        <v>0</v>
      </c>
      <c r="D33305" s="1" t="s">
        <v>128134</v>
      </c>
      <c r="E33305">
        <v>1.7867366703537848E+18</v>
      </c>
      <c r="F33305" s="1" t="s">
        <v>17</v>
      </c>
      <c r="G33305" s="1" t="s">
        <v>17</v>
      </c>
      <c r="H33305" s="1" t="s">
        <v>19</v>
      </c>
      <c r="I33305" s="1" t="s">
        <v>107</v>
      </c>
      <c r="J33305">
        <v>0</v>
      </c>
      <c r="K33305">
        <v>0</v>
      </c>
      <c r="L33305">
        <v>0</v>
      </c>
      <c r="M33305" s="1" t="s">
        <v>128135</v>
      </c>
      <c r="N33305">
        <v>1.256209140998828E+18</v>
      </c>
      <c r="O33305" s="1" t="s">
        <v>128136</v>
      </c>
    </row>
    <row r="33306" spans="1:15" x14ac:dyDescent="0.3">
      <c r="A33306">
        <v>1.7867366623007334E+18</v>
      </c>
      <c r="B33306" s="1" t="s">
        <v>128137</v>
      </c>
      <c r="C33306">
        <v>0</v>
      </c>
      <c r="D33306" s="1" t="s">
        <v>128138</v>
      </c>
      <c r="E33306">
        <v>1.7867366623007334E+18</v>
      </c>
      <c r="F33306" s="1" t="s">
        <v>17</v>
      </c>
      <c r="G33306" s="1" t="s">
        <v>17</v>
      </c>
      <c r="H33306" s="1" t="s">
        <v>19</v>
      </c>
      <c r="I33306" s="1" t="s">
        <v>17</v>
      </c>
      <c r="J33306">
        <v>0</v>
      </c>
      <c r="K33306">
        <v>0</v>
      </c>
      <c r="L33306">
        <v>0</v>
      </c>
      <c r="M33306" s="1" t="s">
        <v>128139</v>
      </c>
      <c r="N33306">
        <v>1.0350175539097027E+18</v>
      </c>
      <c r="O33306" s="1" t="s">
        <v>28743</v>
      </c>
    </row>
    <row r="33307" spans="1:15" x14ac:dyDescent="0.3">
      <c r="A33307">
        <v>1.7867366468993559E+18</v>
      </c>
      <c r="B33307" s="1" t="s">
        <v>128140</v>
      </c>
      <c r="C33307">
        <v>0</v>
      </c>
      <c r="D33307" s="1" t="s">
        <v>128141</v>
      </c>
      <c r="E33307">
        <v>1.7867366468993559E+18</v>
      </c>
      <c r="F33307" s="1" t="s">
        <v>17</v>
      </c>
      <c r="G33307" s="1" t="s">
        <v>17</v>
      </c>
      <c r="H33307" s="1" t="s">
        <v>19</v>
      </c>
      <c r="I33307" s="1" t="s">
        <v>17</v>
      </c>
      <c r="J33307">
        <v>0</v>
      </c>
      <c r="K33307">
        <v>0</v>
      </c>
      <c r="L33307">
        <v>0</v>
      </c>
      <c r="M33307" s="1" t="s">
        <v>128142</v>
      </c>
      <c r="N33307">
        <v>1.5196623622443131E+18</v>
      </c>
      <c r="O33307" s="1" t="s">
        <v>128143</v>
      </c>
    </row>
    <row r="33308" spans="1:15" x14ac:dyDescent="0.3">
      <c r="A33308">
        <v>1.786735974636245E+18</v>
      </c>
      <c r="B33308" s="1" t="s">
        <v>128144</v>
      </c>
      <c r="C33308">
        <v>0</v>
      </c>
      <c r="D33308" s="1" t="s">
        <v>128145</v>
      </c>
      <c r="E33308">
        <v>1.7867361576840113E+18</v>
      </c>
      <c r="F33308" s="1" t="s">
        <v>17</v>
      </c>
      <c r="G33308" s="1" t="s">
        <v>128146</v>
      </c>
      <c r="H33308" s="1" t="s">
        <v>19</v>
      </c>
      <c r="I33308" s="1" t="s">
        <v>128147</v>
      </c>
      <c r="J33308">
        <v>0</v>
      </c>
      <c r="K33308">
        <v>0</v>
      </c>
      <c r="L33308">
        <v>0</v>
      </c>
      <c r="M33308" s="1" t="s">
        <v>128148</v>
      </c>
      <c r="N33308">
        <v>1.0520023609379922E+18</v>
      </c>
      <c r="O33308" s="1" t="s">
        <v>128146</v>
      </c>
    </row>
    <row r="33309" spans="1:15" x14ac:dyDescent="0.3">
      <c r="A33309">
        <v>1.7867016903408108E+18</v>
      </c>
      <c r="B33309" s="1" t="s">
        <v>128149</v>
      </c>
      <c r="C33309">
        <v>0</v>
      </c>
      <c r="D33309" s="1" t="s">
        <v>128150</v>
      </c>
      <c r="E33309">
        <v>1.7867361547354811E+18</v>
      </c>
      <c r="F33309" s="1" t="s">
        <v>17</v>
      </c>
      <c r="G33309" s="1" t="s">
        <v>2014</v>
      </c>
      <c r="H33309" s="1" t="s">
        <v>19</v>
      </c>
      <c r="I33309" s="1" t="s">
        <v>17</v>
      </c>
      <c r="J33309">
        <v>0</v>
      </c>
      <c r="K33309">
        <v>3</v>
      </c>
      <c r="L33309">
        <v>0</v>
      </c>
      <c r="M33309" s="1" t="s">
        <v>128151</v>
      </c>
      <c r="N33309">
        <v>7.299414958353367E+17</v>
      </c>
      <c r="O33309" s="1" t="s">
        <v>380</v>
      </c>
    </row>
    <row r="33310" spans="1:15" x14ac:dyDescent="0.3">
      <c r="A33310">
        <v>1.7867359006780667E+18</v>
      </c>
      <c r="B33310" s="1" t="s">
        <v>128152</v>
      </c>
      <c r="C33310">
        <v>0</v>
      </c>
      <c r="D33310" s="1" t="s">
        <v>128153</v>
      </c>
      <c r="E33310">
        <v>1.7867361101667374E+18</v>
      </c>
      <c r="F33310" s="1" t="s">
        <v>17</v>
      </c>
      <c r="G33310" s="1" t="s">
        <v>128154</v>
      </c>
      <c r="H33310" s="1" t="s">
        <v>19</v>
      </c>
      <c r="I33310" s="1" t="s">
        <v>126784</v>
      </c>
      <c r="J33310">
        <v>0</v>
      </c>
      <c r="K33310">
        <v>1</v>
      </c>
      <c r="L33310">
        <v>0</v>
      </c>
      <c r="M33310" s="1" t="s">
        <v>128155</v>
      </c>
      <c r="N33310">
        <v>1.1191243411809444E+18</v>
      </c>
      <c r="O33310" s="1" t="s">
        <v>126786</v>
      </c>
    </row>
    <row r="33311" spans="1:15" x14ac:dyDescent="0.3">
      <c r="A33311">
        <v>1.7867238995537554E+18</v>
      </c>
      <c r="B33311" s="1" t="s">
        <v>128156</v>
      </c>
      <c r="C33311">
        <v>0</v>
      </c>
      <c r="D33311" s="1" t="s">
        <v>128157</v>
      </c>
      <c r="E33311">
        <v>1.7867360718682895E+18</v>
      </c>
      <c r="F33311" s="1" t="s">
        <v>17</v>
      </c>
      <c r="G33311" s="1" t="s">
        <v>128158</v>
      </c>
      <c r="H33311" s="1" t="s">
        <v>19</v>
      </c>
      <c r="I33311" s="1" t="s">
        <v>592</v>
      </c>
      <c r="J33311">
        <v>0</v>
      </c>
      <c r="K33311">
        <v>0</v>
      </c>
      <c r="L33311">
        <v>0</v>
      </c>
      <c r="M33311" s="1" t="s">
        <v>128159</v>
      </c>
      <c r="N33311">
        <v>104556071</v>
      </c>
      <c r="O33311" s="1" t="s">
        <v>294</v>
      </c>
    </row>
    <row r="33312" spans="1:15" x14ac:dyDescent="0.3">
      <c r="A33312">
        <v>1.7867360211762301E+18</v>
      </c>
      <c r="B33312" s="1" t="s">
        <v>128160</v>
      </c>
      <c r="C33312">
        <v>0</v>
      </c>
      <c r="D33312" s="1" t="s">
        <v>128161</v>
      </c>
      <c r="E33312">
        <v>1.7867360211762301E+18</v>
      </c>
      <c r="F33312" s="1" t="s">
        <v>17</v>
      </c>
      <c r="G33312" s="1" t="s">
        <v>17</v>
      </c>
      <c r="H33312" s="1" t="s">
        <v>19</v>
      </c>
      <c r="I33312" s="1" t="s">
        <v>128162</v>
      </c>
      <c r="J33312">
        <v>0</v>
      </c>
      <c r="K33312">
        <v>0</v>
      </c>
      <c r="L33312">
        <v>0</v>
      </c>
      <c r="M33312" s="1" t="s">
        <v>128163</v>
      </c>
      <c r="N33312">
        <v>1.0911786034993357E+18</v>
      </c>
      <c r="O33312" s="1" t="s">
        <v>128164</v>
      </c>
    </row>
    <row r="33313" spans="1:15" x14ac:dyDescent="0.3">
      <c r="A33313">
        <v>1.7867354259458089E+18</v>
      </c>
      <c r="B33313" s="1" t="s">
        <v>128165</v>
      </c>
      <c r="C33313">
        <v>0</v>
      </c>
      <c r="D33313" s="1" t="s">
        <v>128166</v>
      </c>
      <c r="E33313">
        <v>1.7867359777190915E+18</v>
      </c>
      <c r="F33313" s="1" t="s">
        <v>17</v>
      </c>
      <c r="G33313" s="1" t="s">
        <v>55220</v>
      </c>
      <c r="H33313" s="1" t="s">
        <v>19</v>
      </c>
      <c r="I33313" s="1" t="s">
        <v>17</v>
      </c>
      <c r="J33313">
        <v>0</v>
      </c>
      <c r="K33313">
        <v>1</v>
      </c>
      <c r="L33313">
        <v>0</v>
      </c>
      <c r="M33313" s="1" t="s">
        <v>128167</v>
      </c>
      <c r="N33313">
        <v>1.5533374900604846E+18</v>
      </c>
      <c r="O33313" s="1" t="s">
        <v>68333</v>
      </c>
    </row>
    <row r="33314" spans="1:15" x14ac:dyDescent="0.3">
      <c r="A33314">
        <v>1.7867359646579919E+18</v>
      </c>
      <c r="B33314" s="1" t="s">
        <v>128168</v>
      </c>
      <c r="C33314">
        <v>0</v>
      </c>
      <c r="D33314" s="1" t="s">
        <v>128169</v>
      </c>
      <c r="E33314">
        <v>1.7867359646579919E+18</v>
      </c>
      <c r="F33314" s="1" t="s">
        <v>128170</v>
      </c>
      <c r="G33314" s="1" t="s">
        <v>17</v>
      </c>
      <c r="H33314" s="1" t="s">
        <v>19</v>
      </c>
      <c r="I33314" s="1" t="s">
        <v>17</v>
      </c>
      <c r="J33314">
        <v>0</v>
      </c>
      <c r="K33314">
        <v>1</v>
      </c>
      <c r="L33314">
        <v>0</v>
      </c>
      <c r="M33314" s="1" t="s">
        <v>128171</v>
      </c>
      <c r="N33314">
        <v>1.4118405091993231E+18</v>
      </c>
      <c r="O33314" s="1" t="s">
        <v>104877</v>
      </c>
    </row>
    <row r="33315" spans="1:15" x14ac:dyDescent="0.3">
      <c r="A33315">
        <v>1.7867359589912417E+18</v>
      </c>
      <c r="B33315" s="1" t="s">
        <v>128172</v>
      </c>
      <c r="C33315">
        <v>0</v>
      </c>
      <c r="D33315" s="1" t="s">
        <v>128173</v>
      </c>
      <c r="E33315">
        <v>1.7867359589912417E+18</v>
      </c>
      <c r="F33315" s="1" t="s">
        <v>17</v>
      </c>
      <c r="G33315" s="1" t="s">
        <v>17</v>
      </c>
      <c r="H33315" s="1" t="s">
        <v>19</v>
      </c>
      <c r="I33315" s="1" t="s">
        <v>4346</v>
      </c>
      <c r="J33315">
        <v>0</v>
      </c>
      <c r="K33315">
        <v>0</v>
      </c>
      <c r="L33315">
        <v>0</v>
      </c>
      <c r="M33315" s="1" t="s">
        <v>128174</v>
      </c>
      <c r="N33315">
        <v>1.2907869961645548E+18</v>
      </c>
      <c r="O33315" s="1" t="s">
        <v>4648</v>
      </c>
    </row>
    <row r="33316" spans="1:15" x14ac:dyDescent="0.3">
      <c r="A33316">
        <v>1.7867334859669875E+18</v>
      </c>
      <c r="B33316" s="1" t="s">
        <v>128175</v>
      </c>
      <c r="C33316">
        <v>0</v>
      </c>
      <c r="D33316" s="1" t="s">
        <v>128176</v>
      </c>
      <c r="E33316">
        <v>1.7867359064997522E+18</v>
      </c>
      <c r="F33316" s="1" t="s">
        <v>17</v>
      </c>
      <c r="G33316" s="1" t="s">
        <v>128177</v>
      </c>
      <c r="H33316" s="1" t="s">
        <v>19</v>
      </c>
      <c r="I33316" s="1" t="s">
        <v>49161</v>
      </c>
      <c r="J33316">
        <v>0</v>
      </c>
      <c r="K33316">
        <v>0</v>
      </c>
      <c r="L33316">
        <v>0</v>
      </c>
      <c r="M33316" s="1" t="s">
        <v>128178</v>
      </c>
      <c r="N33316">
        <v>1428277796</v>
      </c>
      <c r="O33316" s="1" t="s">
        <v>76423</v>
      </c>
    </row>
    <row r="33317" spans="1:15" x14ac:dyDescent="0.3">
      <c r="A33317">
        <v>1.7867356976360451E+18</v>
      </c>
      <c r="B33317" s="1" t="s">
        <v>128179</v>
      </c>
      <c r="C33317">
        <v>0</v>
      </c>
      <c r="D33317" s="1" t="s">
        <v>128180</v>
      </c>
      <c r="E33317">
        <v>1.7867356976360451E+18</v>
      </c>
      <c r="F33317" s="1" t="s">
        <v>17</v>
      </c>
      <c r="G33317" s="1" t="s">
        <v>17</v>
      </c>
      <c r="H33317" s="1" t="s">
        <v>19</v>
      </c>
      <c r="I33317" s="1" t="s">
        <v>17</v>
      </c>
      <c r="J33317">
        <v>0</v>
      </c>
      <c r="K33317">
        <v>0</v>
      </c>
      <c r="L33317">
        <v>0</v>
      </c>
      <c r="M33317" s="1" t="s">
        <v>128181</v>
      </c>
      <c r="N33317">
        <v>1.7203037093543526E+18</v>
      </c>
      <c r="O33317" s="1" t="s">
        <v>128182</v>
      </c>
    </row>
    <row r="33318" spans="1:15" x14ac:dyDescent="0.3">
      <c r="A33318">
        <v>1.7860367653605709E+18</v>
      </c>
      <c r="B33318" s="1" t="s">
        <v>128179</v>
      </c>
      <c r="C33318">
        <v>0</v>
      </c>
      <c r="D33318" s="1" t="s">
        <v>128183</v>
      </c>
      <c r="E33318">
        <v>1.7867356946245714E+18</v>
      </c>
      <c r="F33318" s="1" t="s">
        <v>17</v>
      </c>
      <c r="G33318" s="1" t="s">
        <v>128184</v>
      </c>
      <c r="H33318" s="1" t="s">
        <v>19</v>
      </c>
      <c r="I33318" s="1" t="s">
        <v>17</v>
      </c>
      <c r="J33318">
        <v>0</v>
      </c>
      <c r="K33318">
        <v>0</v>
      </c>
      <c r="L33318">
        <v>0</v>
      </c>
      <c r="M33318" s="1" t="s">
        <v>128185</v>
      </c>
      <c r="N33318">
        <v>1.4588355760696484E+18</v>
      </c>
      <c r="O33318" s="1" t="s">
        <v>128186</v>
      </c>
    </row>
    <row r="33319" spans="1:15" x14ac:dyDescent="0.3">
      <c r="A33319">
        <v>1.7867356887022106E+18</v>
      </c>
      <c r="B33319" s="1" t="s">
        <v>128187</v>
      </c>
      <c r="C33319">
        <v>0</v>
      </c>
      <c r="D33319" s="1" t="s">
        <v>128188</v>
      </c>
      <c r="E33319">
        <v>1.7867356887022106E+18</v>
      </c>
      <c r="F33319" s="1" t="s">
        <v>128189</v>
      </c>
      <c r="G33319" s="1" t="s">
        <v>17</v>
      </c>
      <c r="H33319" s="1" t="s">
        <v>19</v>
      </c>
      <c r="I33319" s="1" t="s">
        <v>14670</v>
      </c>
      <c r="J33319">
        <v>0</v>
      </c>
      <c r="K33319">
        <v>0</v>
      </c>
      <c r="L33319">
        <v>0</v>
      </c>
      <c r="M33319" s="1" t="s">
        <v>128190</v>
      </c>
      <c r="N33319">
        <v>8.029220778040361E+17</v>
      </c>
      <c r="O33319" s="1" t="s">
        <v>14672</v>
      </c>
    </row>
    <row r="33320" spans="1:15" x14ac:dyDescent="0.3">
      <c r="A33320">
        <v>1.7867349809847009E+18</v>
      </c>
      <c r="B33320" s="1" t="s">
        <v>128191</v>
      </c>
      <c r="C33320">
        <v>0</v>
      </c>
      <c r="D33320" s="1" t="s">
        <v>128192</v>
      </c>
      <c r="E33320">
        <v>1.786735604316951E+18</v>
      </c>
      <c r="F33320" s="1" t="s">
        <v>17</v>
      </c>
      <c r="G33320" s="1" t="s">
        <v>15002</v>
      </c>
      <c r="H33320" s="1" t="s">
        <v>19</v>
      </c>
      <c r="I33320" s="1" t="s">
        <v>10991</v>
      </c>
      <c r="J33320">
        <v>0</v>
      </c>
      <c r="K33320">
        <v>1</v>
      </c>
      <c r="L33320">
        <v>0</v>
      </c>
      <c r="M33320" s="1" t="s">
        <v>128193</v>
      </c>
      <c r="N33320">
        <v>1100307044</v>
      </c>
      <c r="O33320" s="1" t="s">
        <v>10993</v>
      </c>
    </row>
    <row r="33321" spans="1:15" x14ac:dyDescent="0.3">
      <c r="A33321">
        <v>1.7867355988182103E+18</v>
      </c>
      <c r="B33321" s="1" t="s">
        <v>128194</v>
      </c>
      <c r="C33321">
        <v>0</v>
      </c>
      <c r="D33321" s="1" t="s">
        <v>128195</v>
      </c>
      <c r="E33321">
        <v>1.7867355988182103E+18</v>
      </c>
      <c r="F33321" s="1" t="s">
        <v>17</v>
      </c>
      <c r="G33321" s="1" t="s">
        <v>17</v>
      </c>
      <c r="H33321" s="1" t="s">
        <v>19</v>
      </c>
      <c r="I33321" s="1" t="s">
        <v>107</v>
      </c>
      <c r="J33321">
        <v>0</v>
      </c>
      <c r="K33321">
        <v>0</v>
      </c>
      <c r="L33321">
        <v>0</v>
      </c>
      <c r="M33321" s="1" t="s">
        <v>128196</v>
      </c>
      <c r="N33321">
        <v>1.1544392113337631E+18</v>
      </c>
      <c r="O33321" s="1" t="s">
        <v>64932</v>
      </c>
    </row>
    <row r="33322" spans="1:15" x14ac:dyDescent="0.3">
      <c r="A33322">
        <v>1.7867355963645258E+18</v>
      </c>
      <c r="B33322" s="1" t="s">
        <v>128197</v>
      </c>
      <c r="C33322">
        <v>0</v>
      </c>
      <c r="D33322" s="1" t="s">
        <v>128198</v>
      </c>
      <c r="E33322">
        <v>1.7867355963645258E+18</v>
      </c>
      <c r="F33322" s="1" t="s">
        <v>17</v>
      </c>
      <c r="G33322" s="1" t="s">
        <v>17</v>
      </c>
      <c r="H33322" s="1" t="s">
        <v>19</v>
      </c>
      <c r="I33322" s="1" t="s">
        <v>107</v>
      </c>
      <c r="J33322">
        <v>0</v>
      </c>
      <c r="K33322">
        <v>0</v>
      </c>
      <c r="L33322">
        <v>0</v>
      </c>
      <c r="M33322" s="1" t="s">
        <v>128199</v>
      </c>
      <c r="N33322">
        <v>108595525</v>
      </c>
      <c r="O33322" s="1" t="s">
        <v>17965</v>
      </c>
    </row>
    <row r="33323" spans="1:15" x14ac:dyDescent="0.3">
      <c r="A33323">
        <v>1.786735574747169E+18</v>
      </c>
      <c r="B33323" s="1" t="s">
        <v>128200</v>
      </c>
      <c r="C33323">
        <v>0</v>
      </c>
      <c r="D33323" s="1" t="s">
        <v>128201</v>
      </c>
      <c r="E33323">
        <v>1.786735574747169E+18</v>
      </c>
      <c r="F33323" s="1" t="s">
        <v>17</v>
      </c>
      <c r="G33323" s="1" t="s">
        <v>17</v>
      </c>
      <c r="H33323" s="1" t="s">
        <v>19</v>
      </c>
      <c r="I33323" s="1" t="s">
        <v>107</v>
      </c>
      <c r="J33323">
        <v>0</v>
      </c>
      <c r="K33323">
        <v>0</v>
      </c>
      <c r="L33323">
        <v>0</v>
      </c>
      <c r="M33323" s="1" t="s">
        <v>128202</v>
      </c>
      <c r="N33323">
        <v>1172203196</v>
      </c>
      <c r="O33323" s="1" t="s">
        <v>128203</v>
      </c>
    </row>
    <row r="33324" spans="1:15" x14ac:dyDescent="0.3">
      <c r="A33324">
        <v>1.7867355698774674E+18</v>
      </c>
      <c r="B33324" s="1" t="s">
        <v>128204</v>
      </c>
      <c r="C33324">
        <v>0</v>
      </c>
      <c r="D33324" s="1" t="s">
        <v>128205</v>
      </c>
      <c r="E33324">
        <v>1.7867355698774674E+18</v>
      </c>
      <c r="F33324" s="1" t="s">
        <v>17</v>
      </c>
      <c r="G33324" s="1" t="s">
        <v>17</v>
      </c>
      <c r="H33324" s="1" t="s">
        <v>19</v>
      </c>
      <c r="I33324" s="1" t="s">
        <v>17</v>
      </c>
      <c r="J33324">
        <v>0</v>
      </c>
      <c r="K33324">
        <v>0</v>
      </c>
      <c r="L33324">
        <v>0</v>
      </c>
      <c r="M33324" s="1" t="s">
        <v>128206</v>
      </c>
      <c r="N33324">
        <v>223911742</v>
      </c>
      <c r="O33324" s="1" t="s">
        <v>64332</v>
      </c>
    </row>
    <row r="33325" spans="1:15" x14ac:dyDescent="0.3">
      <c r="A33325">
        <v>1.7866782610676943E+18</v>
      </c>
      <c r="B33325" s="1" t="s">
        <v>128207</v>
      </c>
      <c r="C33325">
        <v>0</v>
      </c>
      <c r="D33325" s="1" t="s">
        <v>128208</v>
      </c>
      <c r="E33325">
        <v>1.7867351551992136E+18</v>
      </c>
      <c r="F33325" s="1" t="s">
        <v>17</v>
      </c>
      <c r="G33325" s="1" t="s">
        <v>22460</v>
      </c>
      <c r="H33325" s="1" t="s">
        <v>19</v>
      </c>
      <c r="I33325" s="1" t="s">
        <v>3134</v>
      </c>
      <c r="J33325">
        <v>0</v>
      </c>
      <c r="K33325">
        <v>1</v>
      </c>
      <c r="L33325">
        <v>0</v>
      </c>
      <c r="M33325" s="1" t="s">
        <v>128209</v>
      </c>
      <c r="N33325">
        <v>9.056088351460311E+17</v>
      </c>
      <c r="O33325" s="1" t="s">
        <v>64300</v>
      </c>
    </row>
    <row r="33326" spans="1:15" x14ac:dyDescent="0.3">
      <c r="A33326">
        <v>1.7867351362912911E+18</v>
      </c>
      <c r="B33326" s="1" t="s">
        <v>128210</v>
      </c>
      <c r="C33326">
        <v>0</v>
      </c>
      <c r="D33326" s="1" t="s">
        <v>128211</v>
      </c>
      <c r="E33326">
        <v>1.7867351362912911E+18</v>
      </c>
      <c r="F33326" s="1" t="s">
        <v>17</v>
      </c>
      <c r="G33326" s="1" t="s">
        <v>17</v>
      </c>
      <c r="H33326" s="1" t="s">
        <v>19</v>
      </c>
      <c r="I33326" s="1" t="s">
        <v>10520</v>
      </c>
      <c r="J33326">
        <v>0</v>
      </c>
      <c r="K33326">
        <v>0</v>
      </c>
      <c r="L33326">
        <v>0</v>
      </c>
      <c r="M33326" s="1" t="s">
        <v>128212</v>
      </c>
      <c r="N33326">
        <v>1.4554177838570209E+18</v>
      </c>
      <c r="O33326" s="1" t="s">
        <v>10522</v>
      </c>
    </row>
    <row r="33327" spans="1:15" x14ac:dyDescent="0.3">
      <c r="A33327">
        <v>1.7867350858086976E+18</v>
      </c>
      <c r="B33327" s="1" t="s">
        <v>128213</v>
      </c>
      <c r="C33327">
        <v>0</v>
      </c>
      <c r="D33327" s="1" t="s">
        <v>128214</v>
      </c>
      <c r="E33327">
        <v>1.7867350858086976E+18</v>
      </c>
      <c r="F33327" s="1" t="s">
        <v>17</v>
      </c>
      <c r="G33327" s="1" t="s">
        <v>17</v>
      </c>
      <c r="H33327" s="1" t="s">
        <v>19</v>
      </c>
      <c r="I33327" s="1" t="s">
        <v>17</v>
      </c>
      <c r="J33327">
        <v>0</v>
      </c>
      <c r="K33327">
        <v>0</v>
      </c>
      <c r="L33327">
        <v>0</v>
      </c>
      <c r="M33327" s="1" t="s">
        <v>128215</v>
      </c>
      <c r="N33327">
        <v>1.1092958731528151E+18</v>
      </c>
      <c r="O33327" s="1" t="s">
        <v>19324</v>
      </c>
    </row>
    <row r="33328" spans="1:15" x14ac:dyDescent="0.3">
      <c r="A33328">
        <v>1.7867350408331551E+18</v>
      </c>
      <c r="B33328" s="1" t="s">
        <v>128216</v>
      </c>
      <c r="C33328">
        <v>0</v>
      </c>
      <c r="D33328" s="1" t="s">
        <v>128217</v>
      </c>
      <c r="E33328">
        <v>1.7867350408331551E+18</v>
      </c>
      <c r="F33328" s="1" t="s">
        <v>128218</v>
      </c>
      <c r="G33328" s="1" t="s">
        <v>17</v>
      </c>
      <c r="H33328" s="1" t="s">
        <v>19</v>
      </c>
      <c r="I33328" s="1" t="s">
        <v>17</v>
      </c>
      <c r="J33328">
        <v>0</v>
      </c>
      <c r="K33328">
        <v>0</v>
      </c>
      <c r="L33328">
        <v>0</v>
      </c>
      <c r="M33328" s="1" t="s">
        <v>128219</v>
      </c>
      <c r="N33328">
        <v>1.5081233667035832E+18</v>
      </c>
      <c r="O33328" s="1" t="s">
        <v>39042</v>
      </c>
    </row>
    <row r="33329" spans="1:15" x14ac:dyDescent="0.3">
      <c r="A33329">
        <v>1.7867350208934996E+18</v>
      </c>
      <c r="B33329" s="1" t="s">
        <v>128220</v>
      </c>
      <c r="C33329">
        <v>0</v>
      </c>
      <c r="D33329" s="1" t="s">
        <v>128221</v>
      </c>
      <c r="E33329">
        <v>1.7867350208934996E+18</v>
      </c>
      <c r="F33329" s="1" t="s">
        <v>17</v>
      </c>
      <c r="G33329" s="1" t="s">
        <v>17</v>
      </c>
      <c r="H33329" s="1" t="s">
        <v>19</v>
      </c>
      <c r="I33329" s="1" t="s">
        <v>126907</v>
      </c>
      <c r="J33329">
        <v>0</v>
      </c>
      <c r="K33329">
        <v>0</v>
      </c>
      <c r="L33329">
        <v>0</v>
      </c>
      <c r="M33329" s="1" t="s">
        <v>128222</v>
      </c>
      <c r="N33329">
        <v>1.3517896865580851E+18</v>
      </c>
      <c r="O33329" s="1" t="s">
        <v>126909</v>
      </c>
    </row>
    <row r="33330" spans="1:15" x14ac:dyDescent="0.3">
      <c r="A33330">
        <v>1.7867349809847009E+18</v>
      </c>
      <c r="B33330" s="1" t="s">
        <v>128223</v>
      </c>
      <c r="C33330">
        <v>0</v>
      </c>
      <c r="D33330" s="1" t="s">
        <v>128224</v>
      </c>
      <c r="E33330">
        <v>1.7867349809847009E+18</v>
      </c>
      <c r="F33330" s="1" t="s">
        <v>17</v>
      </c>
      <c r="G33330" s="1" t="s">
        <v>17</v>
      </c>
      <c r="H33330" s="1" t="s">
        <v>19</v>
      </c>
      <c r="I33330" s="1" t="s">
        <v>15000</v>
      </c>
      <c r="J33330">
        <v>0</v>
      </c>
      <c r="K33330">
        <v>1</v>
      </c>
      <c r="L33330">
        <v>0</v>
      </c>
      <c r="M33330" s="1" t="s">
        <v>128225</v>
      </c>
      <c r="N33330">
        <v>1.4673684098221548E+18</v>
      </c>
      <c r="O33330" s="1" t="s">
        <v>15002</v>
      </c>
    </row>
    <row r="33331" spans="1:15" x14ac:dyDescent="0.3">
      <c r="A33331">
        <v>1.7867349790091553E+18</v>
      </c>
      <c r="B33331" s="1" t="s">
        <v>128226</v>
      </c>
      <c r="C33331">
        <v>6</v>
      </c>
      <c r="D33331" s="1" t="s">
        <v>128227</v>
      </c>
      <c r="E33331">
        <v>1.7867349790091553E+18</v>
      </c>
      <c r="F33331" s="1" t="s">
        <v>17</v>
      </c>
      <c r="G33331" s="1" t="s">
        <v>17</v>
      </c>
      <c r="H33331" s="1" t="s">
        <v>19</v>
      </c>
      <c r="I33331" s="1" t="s">
        <v>17</v>
      </c>
      <c r="J33331">
        <v>0</v>
      </c>
      <c r="K33331">
        <v>4</v>
      </c>
      <c r="L33331">
        <v>0</v>
      </c>
      <c r="M33331" s="1" t="s">
        <v>128228</v>
      </c>
      <c r="N33331">
        <v>1.1717718581668086E+18</v>
      </c>
      <c r="O33331" s="1" t="s">
        <v>128229</v>
      </c>
    </row>
    <row r="33332" spans="1:15" x14ac:dyDescent="0.3">
      <c r="A33332">
        <v>1.7867349375442084E+18</v>
      </c>
      <c r="B33332" s="1" t="s">
        <v>128230</v>
      </c>
      <c r="C33332">
        <v>0</v>
      </c>
      <c r="D33332" s="1" t="s">
        <v>128231</v>
      </c>
      <c r="E33332">
        <v>1.7867349375442084E+18</v>
      </c>
      <c r="F33332" s="1" t="s">
        <v>128232</v>
      </c>
      <c r="G33332" s="1" t="s">
        <v>17</v>
      </c>
      <c r="H33332" s="1" t="s">
        <v>19</v>
      </c>
      <c r="I33332" s="1" t="s">
        <v>17</v>
      </c>
      <c r="J33332">
        <v>0</v>
      </c>
      <c r="K33332">
        <v>0</v>
      </c>
      <c r="L33332">
        <v>0</v>
      </c>
      <c r="M33332" s="1" t="s">
        <v>128233</v>
      </c>
      <c r="N33332">
        <v>1.3597161248042803E+18</v>
      </c>
      <c r="O33332" s="1" t="s">
        <v>19321</v>
      </c>
    </row>
    <row r="33333" spans="1:15" x14ac:dyDescent="0.3">
      <c r="A33333">
        <v>1.7867348795328881E+18</v>
      </c>
      <c r="B33333" s="1" t="s">
        <v>128234</v>
      </c>
      <c r="C33333">
        <v>1</v>
      </c>
      <c r="D33333" s="1" t="s">
        <v>128235</v>
      </c>
      <c r="E33333">
        <v>1.7867348795328881E+18</v>
      </c>
      <c r="F33333" s="1" t="s">
        <v>17</v>
      </c>
      <c r="G33333" s="1" t="s">
        <v>17</v>
      </c>
      <c r="H33333" s="1" t="s">
        <v>19</v>
      </c>
      <c r="I33333" s="1" t="s">
        <v>128236</v>
      </c>
      <c r="J33333">
        <v>0</v>
      </c>
      <c r="K33333">
        <v>0</v>
      </c>
      <c r="L33333">
        <v>0</v>
      </c>
      <c r="M33333" s="1" t="s">
        <v>128237</v>
      </c>
      <c r="N33333">
        <v>1.2554146933358387E+18</v>
      </c>
      <c r="O33333" s="1" t="s">
        <v>128238</v>
      </c>
    </row>
    <row r="33334" spans="1:15" x14ac:dyDescent="0.3">
      <c r="A33334">
        <v>1.7867348578063688E+18</v>
      </c>
      <c r="B33334" s="1" t="s">
        <v>128239</v>
      </c>
      <c r="C33334">
        <v>0</v>
      </c>
      <c r="D33334" s="1" t="s">
        <v>128240</v>
      </c>
      <c r="E33334">
        <v>1.7867348578063688E+18</v>
      </c>
      <c r="F33334" s="1" t="s">
        <v>128241</v>
      </c>
      <c r="G33334" s="1" t="s">
        <v>17</v>
      </c>
      <c r="H33334" s="1" t="s">
        <v>19</v>
      </c>
      <c r="I33334" s="1" t="s">
        <v>17</v>
      </c>
      <c r="J33334">
        <v>0</v>
      </c>
      <c r="K33334">
        <v>0</v>
      </c>
      <c r="L33334">
        <v>0</v>
      </c>
      <c r="M33334" s="1" t="s">
        <v>128242</v>
      </c>
      <c r="N33334">
        <v>1.4975371506400707E+18</v>
      </c>
      <c r="O33334" s="1" t="s">
        <v>14496</v>
      </c>
    </row>
    <row r="33335" spans="1:15" x14ac:dyDescent="0.3">
      <c r="A33335">
        <v>1.7867348422874276E+18</v>
      </c>
      <c r="B33335" s="1" t="s">
        <v>128243</v>
      </c>
      <c r="C33335">
        <v>0</v>
      </c>
      <c r="D33335" s="1" t="s">
        <v>128244</v>
      </c>
      <c r="E33335">
        <v>1.7867348422874276E+18</v>
      </c>
      <c r="F33335" s="1" t="s">
        <v>128245</v>
      </c>
      <c r="G33335" s="1" t="s">
        <v>17</v>
      </c>
      <c r="H33335" s="1" t="s">
        <v>19</v>
      </c>
      <c r="I33335" s="1" t="s">
        <v>100358</v>
      </c>
      <c r="J33335">
        <v>0</v>
      </c>
      <c r="K33335">
        <v>0</v>
      </c>
      <c r="L33335">
        <v>0</v>
      </c>
      <c r="M33335" s="1" t="s">
        <v>128246</v>
      </c>
      <c r="N33335">
        <v>1.4120889258588529E+18</v>
      </c>
      <c r="O33335" s="1" t="s">
        <v>67543</v>
      </c>
    </row>
    <row r="33336" spans="1:15" x14ac:dyDescent="0.3">
      <c r="A33336">
        <v>1.7867348284545805E+18</v>
      </c>
      <c r="B33336" s="1" t="s">
        <v>128247</v>
      </c>
      <c r="C33336">
        <v>0</v>
      </c>
      <c r="D33336" s="1" t="s">
        <v>128248</v>
      </c>
      <c r="E33336">
        <v>1.7867348284545805E+18</v>
      </c>
      <c r="F33336" s="1" t="s">
        <v>17</v>
      </c>
      <c r="G33336" s="1" t="s">
        <v>17</v>
      </c>
      <c r="H33336" s="1" t="s">
        <v>19</v>
      </c>
      <c r="I33336" s="1" t="s">
        <v>107</v>
      </c>
      <c r="J33336">
        <v>0</v>
      </c>
      <c r="K33336">
        <v>0</v>
      </c>
      <c r="L33336">
        <v>0</v>
      </c>
      <c r="M33336" s="1" t="s">
        <v>128249</v>
      </c>
      <c r="N33336">
        <v>1.0366481322583572E+18</v>
      </c>
      <c r="O33336" s="1" t="s">
        <v>22959</v>
      </c>
    </row>
    <row r="33337" spans="1:15" x14ac:dyDescent="0.3">
      <c r="A33337">
        <v>1.7867348002227487E+18</v>
      </c>
      <c r="B33337" s="1" t="s">
        <v>128250</v>
      </c>
      <c r="C33337">
        <v>0</v>
      </c>
      <c r="D33337" s="1" t="s">
        <v>128251</v>
      </c>
      <c r="E33337">
        <v>1.7867348002227487E+18</v>
      </c>
      <c r="F33337" s="1" t="s">
        <v>17</v>
      </c>
      <c r="G33337" s="1" t="s">
        <v>17</v>
      </c>
      <c r="H33337" s="1" t="s">
        <v>19</v>
      </c>
      <c r="I33337" s="1" t="s">
        <v>17</v>
      </c>
      <c r="J33337">
        <v>1</v>
      </c>
      <c r="K33337">
        <v>0</v>
      </c>
      <c r="L33337">
        <v>0</v>
      </c>
      <c r="M33337" s="1" t="s">
        <v>128252</v>
      </c>
      <c r="N33337">
        <v>1.307152948481282E+18</v>
      </c>
      <c r="O33337" s="1" t="s">
        <v>38637</v>
      </c>
    </row>
    <row r="33338" spans="1:15" x14ac:dyDescent="0.3">
      <c r="A33338">
        <v>1.7867347934573855E+18</v>
      </c>
      <c r="B33338" s="1" t="s">
        <v>128253</v>
      </c>
      <c r="C33338">
        <v>1</v>
      </c>
      <c r="D33338" s="1" t="s">
        <v>128254</v>
      </c>
      <c r="E33338">
        <v>1.7867347934573855E+18</v>
      </c>
      <c r="F33338" s="1" t="s">
        <v>17</v>
      </c>
      <c r="G33338" s="1" t="s">
        <v>17</v>
      </c>
      <c r="H33338" s="1" t="s">
        <v>19</v>
      </c>
      <c r="I33338" s="1" t="s">
        <v>4346</v>
      </c>
      <c r="J33338">
        <v>0</v>
      </c>
      <c r="K33338">
        <v>0</v>
      </c>
      <c r="L33338">
        <v>0</v>
      </c>
      <c r="M33338" s="1" t="s">
        <v>128255</v>
      </c>
      <c r="N33338">
        <v>1.2907869961645548E+18</v>
      </c>
      <c r="O33338" s="1" t="s">
        <v>4648</v>
      </c>
    </row>
    <row r="33339" spans="1:15" x14ac:dyDescent="0.3">
      <c r="A33339">
        <v>1.7867347784124214E+18</v>
      </c>
      <c r="B33339" s="1" t="s">
        <v>128256</v>
      </c>
      <c r="C33339">
        <v>0</v>
      </c>
      <c r="D33339" s="1" t="s">
        <v>128257</v>
      </c>
      <c r="E33339">
        <v>1.7867347784124214E+18</v>
      </c>
      <c r="F33339" s="1" t="s">
        <v>17</v>
      </c>
      <c r="G33339" s="1" t="s">
        <v>17</v>
      </c>
      <c r="H33339" s="1" t="s">
        <v>19</v>
      </c>
      <c r="I33339" s="1" t="s">
        <v>128258</v>
      </c>
      <c r="J33339">
        <v>0</v>
      </c>
      <c r="K33339">
        <v>2</v>
      </c>
      <c r="L33339">
        <v>0</v>
      </c>
      <c r="M33339" s="1" t="s">
        <v>128259</v>
      </c>
      <c r="N33339">
        <v>1.324944824345088E+18</v>
      </c>
      <c r="O33339" s="1" t="s">
        <v>128260</v>
      </c>
    </row>
    <row r="33340" spans="1:15" x14ac:dyDescent="0.3">
      <c r="A33340">
        <v>1.7867347662069678E+18</v>
      </c>
      <c r="B33340" s="1" t="s">
        <v>128261</v>
      </c>
      <c r="C33340">
        <v>0</v>
      </c>
      <c r="D33340" s="1" t="s">
        <v>128262</v>
      </c>
      <c r="E33340">
        <v>1.7867347662069678E+18</v>
      </c>
      <c r="F33340" s="1" t="s">
        <v>128263</v>
      </c>
      <c r="G33340" s="1" t="s">
        <v>17</v>
      </c>
      <c r="H33340" s="1" t="s">
        <v>19</v>
      </c>
      <c r="I33340" s="1" t="s">
        <v>128264</v>
      </c>
      <c r="J33340">
        <v>0</v>
      </c>
      <c r="K33340">
        <v>0</v>
      </c>
      <c r="L33340">
        <v>0</v>
      </c>
      <c r="M33340" s="1" t="s">
        <v>128265</v>
      </c>
      <c r="N33340">
        <v>4713964298</v>
      </c>
      <c r="O33340" s="1" t="s">
        <v>128266</v>
      </c>
    </row>
    <row r="33341" spans="1:15" x14ac:dyDescent="0.3">
      <c r="A33341">
        <v>1.7867347352110822E+18</v>
      </c>
      <c r="B33341" s="1" t="s">
        <v>128267</v>
      </c>
      <c r="C33341">
        <v>0</v>
      </c>
      <c r="D33341" s="1" t="s">
        <v>128268</v>
      </c>
      <c r="E33341">
        <v>1.7867347352110822E+18</v>
      </c>
      <c r="F33341" s="1" t="s">
        <v>128269</v>
      </c>
      <c r="G33341" s="1" t="s">
        <v>17</v>
      </c>
      <c r="H33341" s="1" t="s">
        <v>19</v>
      </c>
      <c r="I33341" s="1" t="s">
        <v>38505</v>
      </c>
      <c r="J33341">
        <v>0</v>
      </c>
      <c r="K33341">
        <v>0</v>
      </c>
      <c r="L33341">
        <v>0</v>
      </c>
      <c r="M33341" s="1" t="s">
        <v>128270</v>
      </c>
      <c r="N33341">
        <v>815172133</v>
      </c>
      <c r="O33341" s="1" t="s">
        <v>38507</v>
      </c>
    </row>
    <row r="33342" spans="1:15" x14ac:dyDescent="0.3">
      <c r="A33342">
        <v>1.7867347338268511E+18</v>
      </c>
      <c r="B33342" s="1" t="s">
        <v>128267</v>
      </c>
      <c r="C33342">
        <v>3</v>
      </c>
      <c r="D33342" s="1" t="s">
        <v>128271</v>
      </c>
      <c r="E33342">
        <v>1.7867347338268511E+18</v>
      </c>
      <c r="F33342" s="1" t="s">
        <v>17</v>
      </c>
      <c r="G33342" s="1" t="s">
        <v>17</v>
      </c>
      <c r="H33342" s="1" t="s">
        <v>19</v>
      </c>
      <c r="I33342" s="1" t="s">
        <v>17</v>
      </c>
      <c r="J33342">
        <v>0</v>
      </c>
      <c r="K33342">
        <v>2</v>
      </c>
      <c r="L33342">
        <v>0</v>
      </c>
      <c r="M33342" s="1" t="s">
        <v>128272</v>
      </c>
      <c r="N33342">
        <v>1.5808979880584397E+18</v>
      </c>
      <c r="O33342" s="1" t="s">
        <v>128273</v>
      </c>
    </row>
    <row r="33343" spans="1:15" x14ac:dyDescent="0.3">
      <c r="A33343">
        <v>1.786734726151369E+18</v>
      </c>
      <c r="B33343" s="1" t="s">
        <v>128274</v>
      </c>
      <c r="C33343">
        <v>0</v>
      </c>
      <c r="D33343" s="1" t="s">
        <v>128275</v>
      </c>
      <c r="E33343">
        <v>1.786734726151369E+18</v>
      </c>
      <c r="F33343" s="1" t="s">
        <v>17</v>
      </c>
      <c r="G33343" s="1" t="s">
        <v>17</v>
      </c>
      <c r="H33343" s="1" t="s">
        <v>19</v>
      </c>
      <c r="I33343" s="1" t="s">
        <v>761</v>
      </c>
      <c r="J33343">
        <v>0</v>
      </c>
      <c r="K33343">
        <v>0</v>
      </c>
      <c r="L33343">
        <v>0</v>
      </c>
      <c r="M33343" s="1" t="s">
        <v>128276</v>
      </c>
      <c r="N33343">
        <v>1.0482733932109046E+18</v>
      </c>
      <c r="O33343" s="1" t="s">
        <v>128277</v>
      </c>
    </row>
    <row r="33344" spans="1:15" x14ac:dyDescent="0.3">
      <c r="A33344">
        <v>1.786734725484417E+18</v>
      </c>
      <c r="B33344" s="1" t="s">
        <v>128274</v>
      </c>
      <c r="C33344">
        <v>0</v>
      </c>
      <c r="D33344" s="1" t="s">
        <v>128278</v>
      </c>
      <c r="E33344">
        <v>1.786734725484417E+18</v>
      </c>
      <c r="F33344" s="1" t="s">
        <v>17</v>
      </c>
      <c r="G33344" s="1" t="s">
        <v>17</v>
      </c>
      <c r="H33344" s="1" t="s">
        <v>19</v>
      </c>
      <c r="I33344" s="1" t="s">
        <v>17</v>
      </c>
      <c r="J33344">
        <v>0</v>
      </c>
      <c r="K33344">
        <v>0</v>
      </c>
      <c r="L33344">
        <v>0</v>
      </c>
      <c r="M33344" s="1" t="s">
        <v>128279</v>
      </c>
      <c r="N33344">
        <v>1.1086828032295404E+18</v>
      </c>
      <c r="O33344" s="1" t="s">
        <v>114985</v>
      </c>
    </row>
    <row r="33345" spans="1:15" x14ac:dyDescent="0.3">
      <c r="A33345">
        <v>1.7867347159969016E+18</v>
      </c>
      <c r="B33345" s="1" t="s">
        <v>128280</v>
      </c>
      <c r="C33345">
        <v>0</v>
      </c>
      <c r="D33345" s="1" t="s">
        <v>128281</v>
      </c>
      <c r="E33345">
        <v>1.7867347159969016E+18</v>
      </c>
      <c r="F33345" s="1" t="s">
        <v>17</v>
      </c>
      <c r="G33345" s="1" t="s">
        <v>17</v>
      </c>
      <c r="H33345" s="1" t="s">
        <v>19</v>
      </c>
      <c r="I33345" s="1" t="s">
        <v>17</v>
      </c>
      <c r="J33345">
        <v>0</v>
      </c>
      <c r="K33345">
        <v>0</v>
      </c>
      <c r="L33345">
        <v>0</v>
      </c>
      <c r="M33345" s="1" t="s">
        <v>128282</v>
      </c>
      <c r="N33345">
        <v>326904857</v>
      </c>
      <c r="O33345" s="1" t="s">
        <v>128283</v>
      </c>
    </row>
    <row r="33346" spans="1:15" x14ac:dyDescent="0.3">
      <c r="A33346">
        <v>1.786734636217066E+18</v>
      </c>
      <c r="B33346" s="1" t="s">
        <v>128284</v>
      </c>
      <c r="C33346">
        <v>0</v>
      </c>
      <c r="D33346" s="1" t="s">
        <v>128285</v>
      </c>
      <c r="E33346">
        <v>1.786734636217066E+18</v>
      </c>
      <c r="F33346" s="1" t="s">
        <v>17</v>
      </c>
      <c r="G33346" s="1" t="s">
        <v>17</v>
      </c>
      <c r="H33346" s="1" t="s">
        <v>19</v>
      </c>
      <c r="I33346" s="1" t="s">
        <v>17</v>
      </c>
      <c r="J33346">
        <v>0</v>
      </c>
      <c r="K33346">
        <v>0</v>
      </c>
      <c r="L33346">
        <v>0</v>
      </c>
      <c r="M33346" s="1" t="s">
        <v>128286</v>
      </c>
      <c r="N33346">
        <v>1.5546840007947387E+18</v>
      </c>
      <c r="O33346" s="1" t="s">
        <v>128287</v>
      </c>
    </row>
    <row r="33347" spans="1:15" x14ac:dyDescent="0.3">
      <c r="A33347">
        <v>1.7867346319430374E+18</v>
      </c>
      <c r="B33347" s="1" t="s">
        <v>128288</v>
      </c>
      <c r="C33347">
        <v>0</v>
      </c>
      <c r="D33347" s="1" t="s">
        <v>128289</v>
      </c>
      <c r="E33347">
        <v>1.7867346319430374E+18</v>
      </c>
      <c r="F33347" s="1" t="s">
        <v>17</v>
      </c>
      <c r="G33347" s="1" t="s">
        <v>17</v>
      </c>
      <c r="H33347" s="1" t="s">
        <v>19</v>
      </c>
      <c r="I33347" s="1" t="s">
        <v>27993</v>
      </c>
      <c r="J33347">
        <v>0</v>
      </c>
      <c r="K33347">
        <v>0</v>
      </c>
      <c r="L33347">
        <v>0</v>
      </c>
      <c r="M33347" s="1" t="s">
        <v>128290</v>
      </c>
      <c r="N33347">
        <v>1.0099578142429307E+18</v>
      </c>
      <c r="O33347" s="1" t="s">
        <v>27995</v>
      </c>
    </row>
    <row r="33348" spans="1:15" x14ac:dyDescent="0.3">
      <c r="A33348">
        <v>1.7867326725236413E+18</v>
      </c>
      <c r="B33348" s="1" t="s">
        <v>128291</v>
      </c>
      <c r="C33348">
        <v>0</v>
      </c>
      <c r="D33348" s="1" t="s">
        <v>128292</v>
      </c>
      <c r="E33348">
        <v>1.7867346133161375E+18</v>
      </c>
      <c r="F33348" s="1" t="s">
        <v>128293</v>
      </c>
      <c r="G33348" s="1" t="s">
        <v>127815</v>
      </c>
      <c r="H33348" s="1" t="s">
        <v>19</v>
      </c>
      <c r="I33348" s="1" t="s">
        <v>17</v>
      </c>
      <c r="J33348">
        <v>0</v>
      </c>
      <c r="K33348">
        <v>1</v>
      </c>
      <c r="L33348">
        <v>0</v>
      </c>
      <c r="M33348" s="1" t="s">
        <v>128294</v>
      </c>
      <c r="N33348">
        <v>938613229</v>
      </c>
      <c r="O33348" s="1" t="s">
        <v>35221</v>
      </c>
    </row>
    <row r="33349" spans="1:15" x14ac:dyDescent="0.3">
      <c r="A33349">
        <v>1.7867345861328366E+18</v>
      </c>
      <c r="B33349" s="1" t="s">
        <v>128295</v>
      </c>
      <c r="C33349">
        <v>0</v>
      </c>
      <c r="D33349" s="1" t="s">
        <v>128296</v>
      </c>
      <c r="E33349">
        <v>1.7867345861328366E+18</v>
      </c>
      <c r="F33349" s="1" t="s">
        <v>17</v>
      </c>
      <c r="G33349" s="1" t="s">
        <v>17</v>
      </c>
      <c r="H33349" s="1" t="s">
        <v>19</v>
      </c>
      <c r="I33349" s="1" t="s">
        <v>4317</v>
      </c>
      <c r="J33349">
        <v>0</v>
      </c>
      <c r="K33349">
        <v>0</v>
      </c>
      <c r="L33349">
        <v>0</v>
      </c>
      <c r="M33349" s="1" t="s">
        <v>128297</v>
      </c>
      <c r="N33349">
        <v>1.0253643689998909E+18</v>
      </c>
      <c r="O33349" s="1" t="s">
        <v>93645</v>
      </c>
    </row>
    <row r="33350" spans="1:15" x14ac:dyDescent="0.3">
      <c r="A33350">
        <v>1.7867345767292357E+18</v>
      </c>
      <c r="B33350" s="1" t="s">
        <v>128298</v>
      </c>
      <c r="C33350">
        <v>0</v>
      </c>
      <c r="D33350" s="1" t="s">
        <v>128299</v>
      </c>
      <c r="E33350">
        <v>1.7867345767292357E+18</v>
      </c>
      <c r="F33350" s="1" t="s">
        <v>17</v>
      </c>
      <c r="G33350" s="1" t="s">
        <v>17</v>
      </c>
      <c r="H33350" s="1" t="s">
        <v>19</v>
      </c>
      <c r="I33350" s="1" t="s">
        <v>17</v>
      </c>
      <c r="J33350">
        <v>0</v>
      </c>
      <c r="K33350">
        <v>0</v>
      </c>
      <c r="L33350">
        <v>0</v>
      </c>
      <c r="M33350" s="1" t="s">
        <v>128300</v>
      </c>
      <c r="N33350">
        <v>1.4812533154136924E+18</v>
      </c>
      <c r="O33350" s="1" t="s">
        <v>12876</v>
      </c>
    </row>
    <row r="33351" spans="1:15" x14ac:dyDescent="0.3">
      <c r="A33351">
        <v>1.786734543938196E+18</v>
      </c>
      <c r="B33351" s="1" t="s">
        <v>128301</v>
      </c>
      <c r="C33351">
        <v>0</v>
      </c>
      <c r="D33351" s="1" t="s">
        <v>128302</v>
      </c>
      <c r="E33351">
        <v>1.786734543938196E+18</v>
      </c>
      <c r="F33351" s="1" t="s">
        <v>17</v>
      </c>
      <c r="G33351" s="1" t="s">
        <v>17</v>
      </c>
      <c r="H33351" s="1" t="s">
        <v>19</v>
      </c>
      <c r="I33351" s="1" t="s">
        <v>17</v>
      </c>
      <c r="J33351">
        <v>0</v>
      </c>
      <c r="K33351">
        <v>0</v>
      </c>
      <c r="L33351">
        <v>0</v>
      </c>
      <c r="M33351" s="1" t="s">
        <v>128303</v>
      </c>
      <c r="N33351">
        <v>1.3064271113059574E+18</v>
      </c>
      <c r="O33351" s="1" t="s">
        <v>128304</v>
      </c>
    </row>
    <row r="33352" spans="1:15" x14ac:dyDescent="0.3">
      <c r="A33352">
        <v>1.7867345220439043E+18</v>
      </c>
      <c r="B33352" s="1" t="s">
        <v>128305</v>
      </c>
      <c r="C33352">
        <v>0</v>
      </c>
      <c r="D33352" s="1" t="s">
        <v>128306</v>
      </c>
      <c r="E33352">
        <v>1.7867345220439043E+18</v>
      </c>
      <c r="F33352" s="1" t="s">
        <v>17</v>
      </c>
      <c r="G33352" s="1" t="s">
        <v>17</v>
      </c>
      <c r="H33352" s="1" t="s">
        <v>19</v>
      </c>
      <c r="I33352" s="1" t="s">
        <v>128307</v>
      </c>
      <c r="J33352">
        <v>0</v>
      </c>
      <c r="K33352">
        <v>0</v>
      </c>
      <c r="L33352">
        <v>0</v>
      </c>
      <c r="M33352" s="1" t="s">
        <v>128308</v>
      </c>
      <c r="N33352">
        <v>1.5577304462842716E+18</v>
      </c>
      <c r="O33352" s="1" t="s">
        <v>128309</v>
      </c>
    </row>
    <row r="33353" spans="1:15" x14ac:dyDescent="0.3">
      <c r="A33353">
        <v>1.7867345109709338E+18</v>
      </c>
      <c r="B33353" s="1" t="s">
        <v>128310</v>
      </c>
      <c r="C33353">
        <v>0</v>
      </c>
      <c r="D33353" s="1" t="s">
        <v>128311</v>
      </c>
      <c r="E33353">
        <v>1.7867345109709338E+18</v>
      </c>
      <c r="F33353" s="1" t="s">
        <v>17</v>
      </c>
      <c r="G33353" s="1" t="s">
        <v>17</v>
      </c>
      <c r="H33353" s="1" t="s">
        <v>19</v>
      </c>
      <c r="I33353" s="1" t="s">
        <v>21773</v>
      </c>
      <c r="J33353">
        <v>0</v>
      </c>
      <c r="K33353">
        <v>0</v>
      </c>
      <c r="L33353">
        <v>0</v>
      </c>
      <c r="M33353" s="1" t="s">
        <v>128312</v>
      </c>
      <c r="N33353">
        <v>1.3464838634265354E+18</v>
      </c>
      <c r="O33353" s="1" t="s">
        <v>128313</v>
      </c>
    </row>
    <row r="33354" spans="1:15" x14ac:dyDescent="0.3">
      <c r="A33354">
        <v>1.786734506940191E+18</v>
      </c>
      <c r="B33354" s="1" t="s">
        <v>128310</v>
      </c>
      <c r="C33354">
        <v>0</v>
      </c>
      <c r="D33354" s="1" t="s">
        <v>128314</v>
      </c>
      <c r="E33354">
        <v>1.786734506940191E+18</v>
      </c>
      <c r="F33354" s="1" t="s">
        <v>17</v>
      </c>
      <c r="G33354" s="1" t="s">
        <v>17</v>
      </c>
      <c r="H33354" s="1" t="s">
        <v>19</v>
      </c>
      <c r="I33354" s="1" t="s">
        <v>2469</v>
      </c>
      <c r="J33354">
        <v>0</v>
      </c>
      <c r="K33354">
        <v>1</v>
      </c>
      <c r="L33354">
        <v>0</v>
      </c>
      <c r="M33354" s="1" t="s">
        <v>128315</v>
      </c>
      <c r="N33354">
        <v>1.2594655068572058E+18</v>
      </c>
      <c r="O33354" s="1" t="s">
        <v>128316</v>
      </c>
    </row>
    <row r="33355" spans="1:15" x14ac:dyDescent="0.3">
      <c r="A33355">
        <v>1.7867344964461E+18</v>
      </c>
      <c r="B33355" s="1" t="s">
        <v>128317</v>
      </c>
      <c r="C33355">
        <v>0</v>
      </c>
      <c r="D33355" s="1" t="s">
        <v>128318</v>
      </c>
      <c r="E33355">
        <v>1.7867344964461E+18</v>
      </c>
      <c r="F33355" s="1" t="s">
        <v>17</v>
      </c>
      <c r="G33355" s="1" t="s">
        <v>17</v>
      </c>
      <c r="H33355" s="1" t="s">
        <v>19</v>
      </c>
      <c r="I33355" s="1" t="s">
        <v>17</v>
      </c>
      <c r="J33355">
        <v>0</v>
      </c>
      <c r="K33355">
        <v>0</v>
      </c>
      <c r="L33355">
        <v>0</v>
      </c>
      <c r="M33355" s="1" t="s">
        <v>128319</v>
      </c>
      <c r="N33355">
        <v>1.6774884401271398E+18</v>
      </c>
      <c r="O33355" s="1" t="s">
        <v>128320</v>
      </c>
    </row>
    <row r="33356" spans="1:15" x14ac:dyDescent="0.3">
      <c r="A33356">
        <v>1.7867342941254124E+18</v>
      </c>
      <c r="B33356" s="1" t="s">
        <v>128321</v>
      </c>
      <c r="C33356">
        <v>0</v>
      </c>
      <c r="D33356" s="1" t="s">
        <v>128322</v>
      </c>
      <c r="E33356">
        <v>1.7867344918616474E+18</v>
      </c>
      <c r="F33356" s="1" t="s">
        <v>17</v>
      </c>
      <c r="G33356" s="1" t="s">
        <v>80755</v>
      </c>
      <c r="H33356" s="1" t="s">
        <v>19</v>
      </c>
      <c r="I33356" s="1" t="s">
        <v>12672</v>
      </c>
      <c r="J33356">
        <v>0</v>
      </c>
      <c r="K33356">
        <v>1</v>
      </c>
      <c r="L33356">
        <v>0</v>
      </c>
      <c r="M33356" s="1" t="s">
        <v>128323</v>
      </c>
      <c r="N33356">
        <v>1.2007780176450273E+18</v>
      </c>
      <c r="O33356" s="1" t="s">
        <v>22153</v>
      </c>
    </row>
    <row r="33357" spans="1:15" x14ac:dyDescent="0.3">
      <c r="A33357">
        <v>1.7867305065766502E+18</v>
      </c>
      <c r="B33357" s="1" t="s">
        <v>128324</v>
      </c>
      <c r="C33357">
        <v>0</v>
      </c>
      <c r="D33357" s="1" t="s">
        <v>128325</v>
      </c>
      <c r="E33357">
        <v>1.7867344762840479E+18</v>
      </c>
      <c r="F33357" s="1" t="s">
        <v>17</v>
      </c>
      <c r="G33357" s="1" t="s">
        <v>7086</v>
      </c>
      <c r="H33357" s="1" t="s">
        <v>19</v>
      </c>
      <c r="I33357" s="1" t="s">
        <v>17</v>
      </c>
      <c r="J33357">
        <v>0</v>
      </c>
      <c r="K33357">
        <v>0</v>
      </c>
      <c r="L33357">
        <v>0</v>
      </c>
      <c r="M33357" s="1" t="s">
        <v>128326</v>
      </c>
      <c r="N33357">
        <v>1.5695324913793966E+18</v>
      </c>
      <c r="O33357" s="1" t="s">
        <v>128327</v>
      </c>
    </row>
    <row r="33358" spans="1:15" x14ac:dyDescent="0.3">
      <c r="A33358">
        <v>1.7867344432622679E+18</v>
      </c>
      <c r="B33358" s="1" t="s">
        <v>128328</v>
      </c>
      <c r="C33358">
        <v>1</v>
      </c>
      <c r="D33358" s="1" t="s">
        <v>128329</v>
      </c>
      <c r="E33358">
        <v>1.7867344432622679E+18</v>
      </c>
      <c r="F33358" s="1" t="s">
        <v>128330</v>
      </c>
      <c r="G33358" s="1" t="s">
        <v>17</v>
      </c>
      <c r="H33358" s="1" t="s">
        <v>19</v>
      </c>
      <c r="I33358" s="1" t="s">
        <v>17</v>
      </c>
      <c r="J33358">
        <v>0</v>
      </c>
      <c r="K33358">
        <v>0</v>
      </c>
      <c r="L33358">
        <v>1</v>
      </c>
      <c r="M33358" s="1" t="s">
        <v>128331</v>
      </c>
      <c r="N33358">
        <v>1.1728653595792056E+18</v>
      </c>
      <c r="O33358" s="1" t="s">
        <v>87204</v>
      </c>
    </row>
    <row r="33359" spans="1:15" x14ac:dyDescent="0.3">
      <c r="A33359">
        <v>1.786734418222367E+18</v>
      </c>
      <c r="B33359" s="1" t="s">
        <v>128332</v>
      </c>
      <c r="C33359">
        <v>0</v>
      </c>
      <c r="D33359" s="1" t="s">
        <v>128333</v>
      </c>
      <c r="E33359">
        <v>1.786734418222367E+18</v>
      </c>
      <c r="F33359" s="1" t="s">
        <v>17</v>
      </c>
      <c r="G33359" s="1" t="s">
        <v>17</v>
      </c>
      <c r="H33359" s="1" t="s">
        <v>19</v>
      </c>
      <c r="I33359" s="1" t="s">
        <v>76973</v>
      </c>
      <c r="J33359">
        <v>0</v>
      </c>
      <c r="K33359">
        <v>0</v>
      </c>
      <c r="L33359">
        <v>0</v>
      </c>
      <c r="M33359" s="1" t="s">
        <v>128334</v>
      </c>
      <c r="N33359">
        <v>1.4721080235857306E+18</v>
      </c>
      <c r="O33359" s="1" t="s">
        <v>76975</v>
      </c>
    </row>
    <row r="33360" spans="1:15" x14ac:dyDescent="0.3">
      <c r="A33360">
        <v>1.7867339246534001E+18</v>
      </c>
      <c r="B33360" s="1" t="s">
        <v>128335</v>
      </c>
      <c r="C33360">
        <v>8</v>
      </c>
      <c r="D33360" s="1" t="s">
        <v>128336</v>
      </c>
      <c r="E33360">
        <v>1.7867339246534001E+18</v>
      </c>
      <c r="F33360" s="1" t="s">
        <v>128337</v>
      </c>
      <c r="G33360" s="1" t="s">
        <v>17</v>
      </c>
      <c r="H33360" s="1" t="s">
        <v>19</v>
      </c>
      <c r="I33360" s="1" t="s">
        <v>14455</v>
      </c>
      <c r="J33360">
        <v>0</v>
      </c>
      <c r="K33360">
        <v>1</v>
      </c>
      <c r="L33360">
        <v>1</v>
      </c>
      <c r="M33360" s="1" t="s">
        <v>128338</v>
      </c>
      <c r="N33360">
        <v>1.1978914028661555E+18</v>
      </c>
      <c r="O33360" s="1" t="s">
        <v>14457</v>
      </c>
    </row>
    <row r="33361" spans="1:15" x14ac:dyDescent="0.3">
      <c r="A33361">
        <v>1.7867316423522063E+18</v>
      </c>
      <c r="B33361" s="1" t="s">
        <v>128339</v>
      </c>
      <c r="C33361">
        <v>0</v>
      </c>
      <c r="D33361" s="1" t="s">
        <v>128340</v>
      </c>
      <c r="E33361">
        <v>1.7867338727363546E+18</v>
      </c>
      <c r="F33361" s="1" t="s">
        <v>17</v>
      </c>
      <c r="G33361" s="1" t="s">
        <v>3522</v>
      </c>
      <c r="H33361" s="1" t="s">
        <v>19</v>
      </c>
      <c r="I33361" s="1" t="s">
        <v>17</v>
      </c>
      <c r="J33361">
        <v>0</v>
      </c>
      <c r="K33361">
        <v>0</v>
      </c>
      <c r="L33361">
        <v>0</v>
      </c>
      <c r="M33361" s="1" t="s">
        <v>128341</v>
      </c>
      <c r="N33361">
        <v>1.624043336544682E+18</v>
      </c>
      <c r="O33361" s="1" t="s">
        <v>316</v>
      </c>
    </row>
    <row r="33362" spans="1:15" x14ac:dyDescent="0.3">
      <c r="A33362">
        <v>1.7867337699003722E+18</v>
      </c>
      <c r="B33362" s="1" t="s">
        <v>128342</v>
      </c>
      <c r="C33362">
        <v>0</v>
      </c>
      <c r="D33362" s="1" t="s">
        <v>128343</v>
      </c>
      <c r="E33362">
        <v>1.7867337699003722E+18</v>
      </c>
      <c r="F33362" s="1" t="s">
        <v>17</v>
      </c>
      <c r="G33362" s="1" t="s">
        <v>17</v>
      </c>
      <c r="H33362" s="1" t="s">
        <v>19</v>
      </c>
      <c r="I33362" s="1" t="s">
        <v>128344</v>
      </c>
      <c r="J33362">
        <v>0</v>
      </c>
      <c r="K33362">
        <v>0</v>
      </c>
      <c r="L33362">
        <v>0</v>
      </c>
      <c r="M33362" s="1" t="s">
        <v>128345</v>
      </c>
      <c r="N33362">
        <v>1.3007481367684465E+18</v>
      </c>
      <c r="O33362" s="1" t="s">
        <v>99313</v>
      </c>
    </row>
    <row r="33363" spans="1:15" x14ac:dyDescent="0.3">
      <c r="A33363">
        <v>1.7867337555055206E+18</v>
      </c>
      <c r="B33363" s="1" t="s">
        <v>128346</v>
      </c>
      <c r="C33363">
        <v>0</v>
      </c>
      <c r="D33363" s="1" t="s">
        <v>128347</v>
      </c>
      <c r="E33363">
        <v>1.7867337555055206E+18</v>
      </c>
      <c r="F33363" s="1" t="s">
        <v>128189</v>
      </c>
      <c r="G33363" s="1" t="s">
        <v>17</v>
      </c>
      <c r="H33363" s="1" t="s">
        <v>19</v>
      </c>
      <c r="I33363" s="1" t="s">
        <v>77477</v>
      </c>
      <c r="J33363">
        <v>0</v>
      </c>
      <c r="K33363">
        <v>0</v>
      </c>
      <c r="L33363">
        <v>0</v>
      </c>
      <c r="M33363" s="1" t="s">
        <v>128348</v>
      </c>
      <c r="N33363">
        <v>1.2531866362689864E+18</v>
      </c>
      <c r="O33363" s="1" t="s">
        <v>77479</v>
      </c>
    </row>
    <row r="33364" spans="1:15" x14ac:dyDescent="0.3">
      <c r="A33364">
        <v>1.7867337451455452E+18</v>
      </c>
      <c r="B33364" s="1" t="s">
        <v>128349</v>
      </c>
      <c r="C33364">
        <v>0</v>
      </c>
      <c r="D33364" s="1" t="s">
        <v>128350</v>
      </c>
      <c r="E33364">
        <v>1.7867337451455452E+18</v>
      </c>
      <c r="F33364" s="1" t="s">
        <v>17</v>
      </c>
      <c r="G33364" s="1" t="s">
        <v>17</v>
      </c>
      <c r="H33364" s="1" t="s">
        <v>19</v>
      </c>
      <c r="I33364" s="1" t="s">
        <v>128351</v>
      </c>
      <c r="J33364">
        <v>0</v>
      </c>
      <c r="K33364">
        <v>1</v>
      </c>
      <c r="L33364">
        <v>0</v>
      </c>
      <c r="M33364" s="1" t="s">
        <v>128352</v>
      </c>
      <c r="N33364">
        <v>8.8405493817044173E+17</v>
      </c>
      <c r="O33364" s="1" t="s">
        <v>128353</v>
      </c>
    </row>
    <row r="33365" spans="1:15" x14ac:dyDescent="0.3">
      <c r="A33365">
        <v>1.7867337089445074E+18</v>
      </c>
      <c r="B33365" s="1" t="s">
        <v>128354</v>
      </c>
      <c r="C33365">
        <v>0</v>
      </c>
      <c r="D33365" s="1" t="s">
        <v>128355</v>
      </c>
      <c r="E33365">
        <v>1.7867337089445074E+18</v>
      </c>
      <c r="F33365" s="1" t="s">
        <v>17</v>
      </c>
      <c r="G33365" s="1" t="s">
        <v>17</v>
      </c>
      <c r="H33365" s="1" t="s">
        <v>19</v>
      </c>
      <c r="I33365" s="1" t="s">
        <v>17</v>
      </c>
      <c r="J33365">
        <v>0</v>
      </c>
      <c r="K33365">
        <v>0</v>
      </c>
      <c r="L33365">
        <v>0</v>
      </c>
      <c r="M33365" s="1" t="s">
        <v>128356</v>
      </c>
      <c r="N33365">
        <v>1590441954</v>
      </c>
      <c r="O33365" s="1" t="s">
        <v>128357</v>
      </c>
    </row>
    <row r="33366" spans="1:15" x14ac:dyDescent="0.3">
      <c r="A33366">
        <v>1.786733701713535E+18</v>
      </c>
      <c r="B33366" s="1" t="s">
        <v>128358</v>
      </c>
      <c r="C33366">
        <v>1</v>
      </c>
      <c r="D33366" s="1" t="s">
        <v>128359</v>
      </c>
      <c r="E33366">
        <v>1.786733701713535E+18</v>
      </c>
      <c r="F33366" s="1" t="s">
        <v>17</v>
      </c>
      <c r="G33366" s="1" t="s">
        <v>17</v>
      </c>
      <c r="H33366" s="1" t="s">
        <v>19</v>
      </c>
      <c r="I33366" s="1" t="s">
        <v>16676</v>
      </c>
      <c r="J33366">
        <v>0</v>
      </c>
      <c r="K33366">
        <v>0</v>
      </c>
      <c r="L33366">
        <v>0</v>
      </c>
      <c r="M33366" s="1" t="s">
        <v>128360</v>
      </c>
      <c r="N33366">
        <v>1414706713</v>
      </c>
      <c r="O33366" s="1" t="s">
        <v>16678</v>
      </c>
    </row>
    <row r="33367" spans="1:15" x14ac:dyDescent="0.3">
      <c r="A33367">
        <v>1.7867336940966915E+18</v>
      </c>
      <c r="B33367" s="1" t="s">
        <v>128361</v>
      </c>
      <c r="C33367">
        <v>0</v>
      </c>
      <c r="D33367" s="1" t="s">
        <v>128362</v>
      </c>
      <c r="E33367">
        <v>1.7867336940966915E+18</v>
      </c>
      <c r="F33367" s="1" t="s">
        <v>17</v>
      </c>
      <c r="G33367" s="1" t="s">
        <v>17</v>
      </c>
      <c r="H33367" s="1" t="s">
        <v>19</v>
      </c>
      <c r="I33367" s="1" t="s">
        <v>27254</v>
      </c>
      <c r="J33367">
        <v>0</v>
      </c>
      <c r="K33367">
        <v>0</v>
      </c>
      <c r="L33367">
        <v>0</v>
      </c>
      <c r="M33367" s="1" t="s">
        <v>128363</v>
      </c>
      <c r="N33367">
        <v>1.5834103380487905E+18</v>
      </c>
      <c r="O33367" s="1" t="s">
        <v>95766</v>
      </c>
    </row>
    <row r="33368" spans="1:15" x14ac:dyDescent="0.3">
      <c r="A33368">
        <v>1.7867336856283873E+18</v>
      </c>
      <c r="B33368" s="1" t="s">
        <v>128364</v>
      </c>
      <c r="C33368">
        <v>0</v>
      </c>
      <c r="D33368" s="1" t="s">
        <v>128365</v>
      </c>
      <c r="E33368">
        <v>1.7867336856283873E+18</v>
      </c>
      <c r="F33368" s="1" t="s">
        <v>17</v>
      </c>
      <c r="G33368" s="1" t="s">
        <v>17</v>
      </c>
      <c r="H33368" s="1" t="s">
        <v>19</v>
      </c>
      <c r="I33368" s="1" t="s">
        <v>17</v>
      </c>
      <c r="J33368">
        <v>0</v>
      </c>
      <c r="K33368">
        <v>1</v>
      </c>
      <c r="L33368">
        <v>0</v>
      </c>
      <c r="M33368" s="1" t="s">
        <v>128366</v>
      </c>
      <c r="N33368">
        <v>111583245</v>
      </c>
      <c r="O33368" s="1" t="s">
        <v>10793</v>
      </c>
    </row>
    <row r="33369" spans="1:15" x14ac:dyDescent="0.3">
      <c r="A33369">
        <v>1.7867336814424312E+18</v>
      </c>
      <c r="B33369" s="1" t="s">
        <v>128367</v>
      </c>
      <c r="C33369">
        <v>0</v>
      </c>
      <c r="D33369" s="1" t="s">
        <v>128368</v>
      </c>
      <c r="E33369">
        <v>1.7867336814424312E+18</v>
      </c>
      <c r="F33369" s="1" t="s">
        <v>17</v>
      </c>
      <c r="G33369" s="1" t="s">
        <v>17</v>
      </c>
      <c r="H33369" s="1" t="s">
        <v>19</v>
      </c>
      <c r="I33369" s="1" t="s">
        <v>4960</v>
      </c>
      <c r="J33369">
        <v>0</v>
      </c>
      <c r="K33369">
        <v>0</v>
      </c>
      <c r="L33369">
        <v>0</v>
      </c>
      <c r="M33369" s="1" t="s">
        <v>128369</v>
      </c>
      <c r="N33369">
        <v>1.2895782678301491E+18</v>
      </c>
      <c r="O33369" s="1" t="s">
        <v>4962</v>
      </c>
    </row>
    <row r="33370" spans="1:15" x14ac:dyDescent="0.3">
      <c r="A33370">
        <v>1.7867318066892803E+18</v>
      </c>
      <c r="B33370" s="1" t="s">
        <v>128370</v>
      </c>
      <c r="C33370">
        <v>3</v>
      </c>
      <c r="D33370" s="1" t="s">
        <v>128371</v>
      </c>
      <c r="E33370">
        <v>1.7867336730957788E+18</v>
      </c>
      <c r="F33370" s="1" t="s">
        <v>17</v>
      </c>
      <c r="G33370" s="1" t="s">
        <v>365</v>
      </c>
      <c r="H33370" s="1" t="s">
        <v>19</v>
      </c>
      <c r="I33370" s="1" t="s">
        <v>96726</v>
      </c>
      <c r="J33370">
        <v>0</v>
      </c>
      <c r="K33370">
        <v>1</v>
      </c>
      <c r="L33370">
        <v>0</v>
      </c>
      <c r="M33370" s="1" t="s">
        <v>128372</v>
      </c>
      <c r="N33370">
        <v>9.3770208373349171E+17</v>
      </c>
      <c r="O33370" s="1" t="s">
        <v>96728</v>
      </c>
    </row>
    <row r="33371" spans="1:15" x14ac:dyDescent="0.3">
      <c r="A33371">
        <v>1.7867332781098806E+18</v>
      </c>
      <c r="B33371" s="1" t="s">
        <v>128373</v>
      </c>
      <c r="C33371">
        <v>0</v>
      </c>
      <c r="D33371" s="1" t="s">
        <v>128374</v>
      </c>
      <c r="E33371">
        <v>1.786733649024684E+18</v>
      </c>
      <c r="F33371" s="1" t="s">
        <v>17</v>
      </c>
      <c r="G33371" s="1" t="s">
        <v>128375</v>
      </c>
      <c r="H33371" s="1" t="s">
        <v>19</v>
      </c>
      <c r="I33371" s="1" t="s">
        <v>17</v>
      </c>
      <c r="J33371">
        <v>0</v>
      </c>
      <c r="K33371">
        <v>0</v>
      </c>
      <c r="L33371">
        <v>0</v>
      </c>
      <c r="M33371" s="1" t="s">
        <v>128376</v>
      </c>
      <c r="N33371">
        <v>8.4855433125100339E+17</v>
      </c>
      <c r="O33371" s="1" t="s">
        <v>11722</v>
      </c>
    </row>
    <row r="33372" spans="1:15" x14ac:dyDescent="0.3">
      <c r="A33372">
        <v>1.7867336479090691E+18</v>
      </c>
      <c r="B33372" s="1" t="s">
        <v>128373</v>
      </c>
      <c r="C33372">
        <v>0</v>
      </c>
      <c r="D33372" s="1" t="s">
        <v>128377</v>
      </c>
      <c r="E33372">
        <v>1.7867336479090691E+18</v>
      </c>
      <c r="F33372" s="1" t="s">
        <v>17</v>
      </c>
      <c r="G33372" s="1" t="s">
        <v>17</v>
      </c>
      <c r="H33372" s="1" t="s">
        <v>19</v>
      </c>
      <c r="I33372" s="1" t="s">
        <v>11587</v>
      </c>
      <c r="J33372">
        <v>0</v>
      </c>
      <c r="K33372">
        <v>0</v>
      </c>
      <c r="L33372">
        <v>0</v>
      </c>
      <c r="M33372" s="1" t="s">
        <v>128378</v>
      </c>
      <c r="N33372">
        <v>1.3812299501460275E+18</v>
      </c>
      <c r="O33372" s="1" t="s">
        <v>11589</v>
      </c>
    </row>
    <row r="33373" spans="1:15" x14ac:dyDescent="0.3">
      <c r="A33373">
        <v>1.7867328285433572E+18</v>
      </c>
      <c r="B33373" s="1" t="s">
        <v>128379</v>
      </c>
      <c r="C33373">
        <v>0</v>
      </c>
      <c r="D33373" s="1" t="s">
        <v>128380</v>
      </c>
      <c r="E33373">
        <v>1.7867336295043645E+18</v>
      </c>
      <c r="F33373" s="1" t="s">
        <v>17</v>
      </c>
      <c r="G33373" s="1" t="s">
        <v>127691</v>
      </c>
      <c r="H33373" s="1" t="s">
        <v>19</v>
      </c>
      <c r="I33373" s="1" t="s">
        <v>17</v>
      </c>
      <c r="J33373">
        <v>0</v>
      </c>
      <c r="K33373">
        <v>0</v>
      </c>
      <c r="L33373">
        <v>0</v>
      </c>
      <c r="M33373" s="1" t="s">
        <v>128381</v>
      </c>
      <c r="N33373">
        <v>1.2478592497633772E+18</v>
      </c>
      <c r="O33373" s="1" t="s">
        <v>84061</v>
      </c>
    </row>
    <row r="33374" spans="1:15" x14ac:dyDescent="0.3">
      <c r="A33374">
        <v>1.786733623628247E+18</v>
      </c>
      <c r="B33374" s="1" t="s">
        <v>128382</v>
      </c>
      <c r="C33374">
        <v>0</v>
      </c>
      <c r="D33374" s="1" t="s">
        <v>128383</v>
      </c>
      <c r="E33374">
        <v>1.786733623628247E+18</v>
      </c>
      <c r="F33374" s="1" t="s">
        <v>128384</v>
      </c>
      <c r="G33374" s="1" t="s">
        <v>17</v>
      </c>
      <c r="H33374" s="1" t="s">
        <v>19</v>
      </c>
      <c r="I33374" s="1" t="s">
        <v>128385</v>
      </c>
      <c r="J33374">
        <v>0</v>
      </c>
      <c r="K33374">
        <v>0</v>
      </c>
      <c r="L33374">
        <v>0</v>
      </c>
      <c r="M33374" s="1" t="s">
        <v>128386</v>
      </c>
      <c r="N33374">
        <v>1.3476867548919398E+18</v>
      </c>
      <c r="O33374" s="1" t="s">
        <v>128387</v>
      </c>
    </row>
    <row r="33375" spans="1:15" x14ac:dyDescent="0.3">
      <c r="A33375">
        <v>1.7867325539422541E+18</v>
      </c>
      <c r="B33375" s="1" t="s">
        <v>128388</v>
      </c>
      <c r="C33375">
        <v>0</v>
      </c>
      <c r="D33375" s="1" t="s">
        <v>128389</v>
      </c>
      <c r="E33375">
        <v>1.7867335829895869E+18</v>
      </c>
      <c r="F33375" s="1" t="s">
        <v>17</v>
      </c>
      <c r="G33375" s="1" t="s">
        <v>128390</v>
      </c>
      <c r="H33375" s="1" t="s">
        <v>19</v>
      </c>
      <c r="I33375" s="1" t="s">
        <v>17</v>
      </c>
      <c r="J33375">
        <v>0</v>
      </c>
      <c r="K33375">
        <v>0</v>
      </c>
      <c r="L33375">
        <v>0</v>
      </c>
      <c r="M33375" s="1" t="s">
        <v>128391</v>
      </c>
      <c r="N33375">
        <v>1.390310553810133E+18</v>
      </c>
      <c r="O33375" s="1" t="s">
        <v>128392</v>
      </c>
    </row>
    <row r="33376" spans="1:15" x14ac:dyDescent="0.3">
      <c r="A33376">
        <v>1.7867335625716902E+18</v>
      </c>
      <c r="B33376" s="1" t="s">
        <v>128393</v>
      </c>
      <c r="C33376">
        <v>1</v>
      </c>
      <c r="D33376" s="1" t="s">
        <v>128394</v>
      </c>
      <c r="E33376">
        <v>1.7867335625716902E+18</v>
      </c>
      <c r="F33376" s="1" t="s">
        <v>17</v>
      </c>
      <c r="G33376" s="1" t="s">
        <v>17</v>
      </c>
      <c r="H33376" s="1" t="s">
        <v>19</v>
      </c>
      <c r="I33376" s="1" t="s">
        <v>17</v>
      </c>
      <c r="J33376">
        <v>1</v>
      </c>
      <c r="K33376">
        <v>0</v>
      </c>
      <c r="L33376">
        <v>0</v>
      </c>
      <c r="M33376" s="1" t="s">
        <v>128395</v>
      </c>
      <c r="N33376">
        <v>1.2189965133694935E+18</v>
      </c>
      <c r="O33376" s="1" t="s">
        <v>128396</v>
      </c>
    </row>
    <row r="33377" spans="1:15" x14ac:dyDescent="0.3">
      <c r="A33377">
        <v>1.7867290674061356E+18</v>
      </c>
      <c r="B33377" s="1" t="s">
        <v>128397</v>
      </c>
      <c r="C33377">
        <v>0</v>
      </c>
      <c r="D33377" s="1" t="s">
        <v>128398</v>
      </c>
      <c r="E33377">
        <v>1.7867335497412813E+18</v>
      </c>
      <c r="F33377" s="1" t="s">
        <v>17</v>
      </c>
      <c r="G33377" s="1" t="s">
        <v>3522</v>
      </c>
      <c r="H33377" s="1" t="s">
        <v>19</v>
      </c>
      <c r="I33377" s="1" t="s">
        <v>17</v>
      </c>
      <c r="J33377">
        <v>0</v>
      </c>
      <c r="K33377">
        <v>0</v>
      </c>
      <c r="L33377">
        <v>0</v>
      </c>
      <c r="M33377" s="1" t="s">
        <v>128399</v>
      </c>
      <c r="N33377">
        <v>1.624043336544682E+18</v>
      </c>
      <c r="O33377" s="1" t="s">
        <v>316</v>
      </c>
    </row>
    <row r="33378" spans="1:15" x14ac:dyDescent="0.3">
      <c r="A33378">
        <v>1.7867012777471473E+18</v>
      </c>
      <c r="B33378" s="1" t="s">
        <v>128400</v>
      </c>
      <c r="C33378">
        <v>0</v>
      </c>
      <c r="D33378" s="1" t="s">
        <v>128401</v>
      </c>
      <c r="E33378">
        <v>1.7867335059527928E+18</v>
      </c>
      <c r="F33378" s="1" t="s">
        <v>17</v>
      </c>
      <c r="G33378" s="1" t="s">
        <v>128402</v>
      </c>
      <c r="H33378" s="1" t="s">
        <v>19</v>
      </c>
      <c r="I33378" s="1" t="s">
        <v>17</v>
      </c>
      <c r="J33378">
        <v>0</v>
      </c>
      <c r="K33378">
        <v>1</v>
      </c>
      <c r="L33378">
        <v>0</v>
      </c>
      <c r="M33378" s="1" t="s">
        <v>128403</v>
      </c>
      <c r="N33378">
        <v>1.1562225862687089E+18</v>
      </c>
      <c r="O33378" s="1" t="s">
        <v>128402</v>
      </c>
    </row>
    <row r="33379" spans="1:15" x14ac:dyDescent="0.3">
      <c r="A33379">
        <v>1.7867334860089306E+18</v>
      </c>
      <c r="B33379" s="1" t="s">
        <v>128404</v>
      </c>
      <c r="C33379">
        <v>0</v>
      </c>
      <c r="D33379" s="1" t="s">
        <v>128405</v>
      </c>
      <c r="E33379">
        <v>1.7867334860089306E+18</v>
      </c>
      <c r="F33379" s="1" t="s">
        <v>17</v>
      </c>
      <c r="G33379" s="1" t="s">
        <v>17</v>
      </c>
      <c r="H33379" s="1" t="s">
        <v>19</v>
      </c>
      <c r="I33379" s="1" t="s">
        <v>17</v>
      </c>
      <c r="J33379">
        <v>0</v>
      </c>
      <c r="K33379">
        <v>0</v>
      </c>
      <c r="L33379">
        <v>0</v>
      </c>
      <c r="M33379" s="1" t="s">
        <v>128406</v>
      </c>
      <c r="N33379">
        <v>1.541614855488041E+18</v>
      </c>
      <c r="O33379" s="1" t="s">
        <v>128407</v>
      </c>
    </row>
    <row r="33380" spans="1:15" x14ac:dyDescent="0.3">
      <c r="A33380">
        <v>1.7867312267596393E+18</v>
      </c>
      <c r="B33380" s="1" t="s">
        <v>128408</v>
      </c>
      <c r="C33380">
        <v>4</v>
      </c>
      <c r="D33380" s="1" t="s">
        <v>128409</v>
      </c>
      <c r="E33380">
        <v>1.786733462046786E+18</v>
      </c>
      <c r="F33380" s="1" t="s">
        <v>17</v>
      </c>
      <c r="G33380" s="1" t="s">
        <v>128410</v>
      </c>
      <c r="H33380" s="1" t="s">
        <v>19</v>
      </c>
      <c r="I33380" s="1" t="s">
        <v>17</v>
      </c>
      <c r="J33380">
        <v>0</v>
      </c>
      <c r="K33380">
        <v>1</v>
      </c>
      <c r="L33380">
        <v>1</v>
      </c>
      <c r="M33380" s="1" t="s">
        <v>128411</v>
      </c>
      <c r="N33380">
        <v>1.5526756599477084E+18</v>
      </c>
      <c r="O33380" s="1" t="s">
        <v>10448</v>
      </c>
    </row>
    <row r="33381" spans="1:15" x14ac:dyDescent="0.3">
      <c r="A33381">
        <v>1.7867328285433572E+18</v>
      </c>
      <c r="B33381" s="1" t="s">
        <v>128412</v>
      </c>
      <c r="C33381">
        <v>0</v>
      </c>
      <c r="D33381" s="1" t="s">
        <v>128413</v>
      </c>
      <c r="E33381">
        <v>1.7867333770869637E+18</v>
      </c>
      <c r="F33381" s="1" t="s">
        <v>17</v>
      </c>
      <c r="G33381" s="1" t="s">
        <v>84061</v>
      </c>
      <c r="H33381" s="1" t="s">
        <v>19</v>
      </c>
      <c r="I33381" s="1" t="s">
        <v>127689</v>
      </c>
      <c r="J33381">
        <v>0</v>
      </c>
      <c r="K33381">
        <v>1</v>
      </c>
      <c r="L33381">
        <v>0</v>
      </c>
      <c r="M33381" s="1" t="s">
        <v>128414</v>
      </c>
      <c r="N33381">
        <v>8.2564492119743283E+17</v>
      </c>
      <c r="O33381" s="1" t="s">
        <v>127691</v>
      </c>
    </row>
    <row r="33382" spans="1:15" x14ac:dyDescent="0.3">
      <c r="A33382">
        <v>1.7675051661426691E+18</v>
      </c>
      <c r="B33382" s="1" t="s">
        <v>128415</v>
      </c>
      <c r="C33382">
        <v>0</v>
      </c>
      <c r="D33382" s="1" t="s">
        <v>71492</v>
      </c>
      <c r="F33382" s="1"/>
      <c r="G33382" s="1"/>
      <c r="H33382" s="1"/>
      <c r="I33382" s="1"/>
      <c r="M33382" s="1"/>
      <c r="O33382" s="1"/>
    </row>
    <row r="33383" spans="1:15" x14ac:dyDescent="0.3">
      <c r="A33383">
        <v>1.7867333383358259E+18</v>
      </c>
      <c r="B33383" s="1" t="s">
        <v>128416</v>
      </c>
      <c r="C33383">
        <v>0</v>
      </c>
      <c r="D33383" s="1" t="s">
        <v>128417</v>
      </c>
      <c r="E33383">
        <v>1.7867333383358259E+18</v>
      </c>
      <c r="F33383" s="1" t="s">
        <v>17</v>
      </c>
      <c r="G33383" s="1" t="s">
        <v>17</v>
      </c>
      <c r="H33383" s="1" t="s">
        <v>19</v>
      </c>
      <c r="I33383" s="1" t="s">
        <v>17</v>
      </c>
      <c r="J33383">
        <v>0</v>
      </c>
      <c r="K33383">
        <v>0</v>
      </c>
      <c r="L33383">
        <v>0</v>
      </c>
      <c r="M33383" s="1" t="s">
        <v>128418</v>
      </c>
      <c r="N33383">
        <v>1.3636698349327401E+18</v>
      </c>
      <c r="O33383" s="1" t="s">
        <v>21893</v>
      </c>
    </row>
    <row r="33384" spans="1:15" x14ac:dyDescent="0.3">
      <c r="A33384">
        <v>1.7867321023961172E+18</v>
      </c>
      <c r="B33384" s="1" t="s">
        <v>128419</v>
      </c>
      <c r="C33384">
        <v>0</v>
      </c>
      <c r="D33384" s="1" t="s">
        <v>128420</v>
      </c>
      <c r="E33384">
        <v>1.786733257352254E+18</v>
      </c>
      <c r="F33384" s="1" t="s">
        <v>17</v>
      </c>
      <c r="G33384" s="1" t="s">
        <v>14147</v>
      </c>
      <c r="H33384" s="1" t="s">
        <v>19</v>
      </c>
      <c r="I33384" s="1" t="s">
        <v>17</v>
      </c>
      <c r="J33384">
        <v>0</v>
      </c>
      <c r="K33384">
        <v>0</v>
      </c>
      <c r="L33384">
        <v>0</v>
      </c>
      <c r="M33384" s="1" t="s">
        <v>128421</v>
      </c>
      <c r="N33384">
        <v>1.4325145261135012E+18</v>
      </c>
      <c r="O33384" s="1" t="s">
        <v>97619</v>
      </c>
    </row>
    <row r="33385" spans="1:15" x14ac:dyDescent="0.3">
      <c r="A33385">
        <v>1.7867319185220204E+18</v>
      </c>
      <c r="B33385" s="1" t="s">
        <v>128422</v>
      </c>
      <c r="C33385">
        <v>0</v>
      </c>
      <c r="D33385" s="1" t="s">
        <v>128423</v>
      </c>
      <c r="E33385">
        <v>1.7867332505909906E+18</v>
      </c>
      <c r="F33385" s="1" t="s">
        <v>17</v>
      </c>
      <c r="G33385" s="1" t="s">
        <v>1747</v>
      </c>
      <c r="H33385" s="1" t="s">
        <v>19</v>
      </c>
      <c r="I33385" s="1" t="s">
        <v>128424</v>
      </c>
      <c r="J33385">
        <v>0</v>
      </c>
      <c r="K33385">
        <v>0</v>
      </c>
      <c r="L33385">
        <v>0</v>
      </c>
      <c r="M33385" s="1" t="s">
        <v>128425</v>
      </c>
      <c r="N33385">
        <v>1.3953109949481247E+18</v>
      </c>
      <c r="O33385" s="1" t="s">
        <v>30981</v>
      </c>
    </row>
    <row r="33386" spans="1:15" x14ac:dyDescent="0.3">
      <c r="A33386">
        <v>1.7867331606189752E+18</v>
      </c>
      <c r="B33386" s="1" t="s">
        <v>128426</v>
      </c>
      <c r="C33386">
        <v>0</v>
      </c>
      <c r="D33386" s="1" t="s">
        <v>128427</v>
      </c>
      <c r="E33386">
        <v>1.7867332463085819E+18</v>
      </c>
      <c r="F33386" s="1" t="s">
        <v>17</v>
      </c>
      <c r="G33386" s="1" t="s">
        <v>35412</v>
      </c>
      <c r="H33386" s="1" t="s">
        <v>19</v>
      </c>
      <c r="I33386" s="1" t="s">
        <v>17</v>
      </c>
      <c r="J33386">
        <v>0</v>
      </c>
      <c r="K33386">
        <v>0</v>
      </c>
      <c r="L33386">
        <v>0</v>
      </c>
      <c r="M33386" s="1" t="s">
        <v>128428</v>
      </c>
      <c r="N33386">
        <v>1.111640720115286E+18</v>
      </c>
      <c r="O33386" s="1" t="s">
        <v>35412</v>
      </c>
    </row>
    <row r="33387" spans="1:15" x14ac:dyDescent="0.3">
      <c r="A33387">
        <v>1.7867314649876564E+18</v>
      </c>
      <c r="B33387" s="1" t="s">
        <v>128429</v>
      </c>
      <c r="C33387">
        <v>0</v>
      </c>
      <c r="D33387" s="1" t="s">
        <v>128430</v>
      </c>
      <c r="E33387">
        <v>1.786733237014057E+18</v>
      </c>
      <c r="F33387" s="1" t="s">
        <v>17</v>
      </c>
      <c r="G33387" s="1" t="s">
        <v>128431</v>
      </c>
      <c r="H33387" s="1" t="s">
        <v>19</v>
      </c>
      <c r="I33387" s="1" t="s">
        <v>17</v>
      </c>
      <c r="J33387">
        <v>0</v>
      </c>
      <c r="K33387">
        <v>1</v>
      </c>
      <c r="L33387">
        <v>0</v>
      </c>
      <c r="M33387" s="1" t="s">
        <v>128432</v>
      </c>
      <c r="N33387">
        <v>1.3771108846658929E+18</v>
      </c>
      <c r="O33387" s="1" t="s">
        <v>118001</v>
      </c>
    </row>
    <row r="33388" spans="1:15" x14ac:dyDescent="0.3">
      <c r="A33388">
        <v>1.7867331928102423E+18</v>
      </c>
      <c r="B33388" s="1" t="s">
        <v>128433</v>
      </c>
      <c r="C33388">
        <v>0</v>
      </c>
      <c r="D33388" s="1" t="s">
        <v>128434</v>
      </c>
      <c r="E33388">
        <v>1.7867331928102423E+18</v>
      </c>
      <c r="F33388" s="1" t="s">
        <v>128435</v>
      </c>
      <c r="G33388" s="1" t="s">
        <v>17</v>
      </c>
      <c r="H33388" s="1" t="s">
        <v>19</v>
      </c>
      <c r="I33388" s="1" t="s">
        <v>73754</v>
      </c>
      <c r="J33388">
        <v>0</v>
      </c>
      <c r="K33388">
        <v>0</v>
      </c>
      <c r="L33388">
        <v>1</v>
      </c>
      <c r="M33388" s="1" t="s">
        <v>128436</v>
      </c>
      <c r="N33388">
        <v>1.5600817121930977E+18</v>
      </c>
      <c r="O33388" s="1" t="s">
        <v>3765</v>
      </c>
    </row>
    <row r="33389" spans="1:15" x14ac:dyDescent="0.3">
      <c r="A33389">
        <v>1.7867331829830047E+18</v>
      </c>
      <c r="B33389" s="1" t="s">
        <v>128437</v>
      </c>
      <c r="C33389">
        <v>0</v>
      </c>
      <c r="D33389" s="1" t="s">
        <v>128438</v>
      </c>
      <c r="E33389">
        <v>1.7867331829830047E+18</v>
      </c>
      <c r="F33389" s="1" t="s">
        <v>17</v>
      </c>
      <c r="G33389" s="1" t="s">
        <v>17</v>
      </c>
      <c r="H33389" s="1" t="s">
        <v>19</v>
      </c>
      <c r="I33389" s="1" t="s">
        <v>17</v>
      </c>
      <c r="J33389">
        <v>0</v>
      </c>
      <c r="K33389">
        <v>0</v>
      </c>
      <c r="L33389">
        <v>0</v>
      </c>
      <c r="M33389" s="1" t="s">
        <v>128439</v>
      </c>
      <c r="N33389">
        <v>1.4772601398831636E+18</v>
      </c>
      <c r="O33389" s="1" t="s">
        <v>5639</v>
      </c>
    </row>
    <row r="33390" spans="1:15" x14ac:dyDescent="0.3">
      <c r="A33390">
        <v>1.7867331734283351E+18</v>
      </c>
      <c r="B33390" s="1" t="s">
        <v>128440</v>
      </c>
      <c r="C33390">
        <v>0</v>
      </c>
      <c r="D33390" s="1" t="s">
        <v>128441</v>
      </c>
      <c r="E33390">
        <v>1.7867331734283351E+18</v>
      </c>
      <c r="F33390" s="1" t="s">
        <v>17</v>
      </c>
      <c r="G33390" s="1" t="s">
        <v>17</v>
      </c>
      <c r="H33390" s="1" t="s">
        <v>19</v>
      </c>
      <c r="I33390" s="1" t="s">
        <v>17</v>
      </c>
      <c r="J33390">
        <v>0</v>
      </c>
      <c r="K33390">
        <v>0</v>
      </c>
      <c r="L33390">
        <v>0</v>
      </c>
      <c r="M33390" s="1" t="s">
        <v>128442</v>
      </c>
      <c r="N33390">
        <v>1.7211219215454904E+18</v>
      </c>
      <c r="O33390" s="1" t="s">
        <v>128443</v>
      </c>
    </row>
    <row r="33391" spans="1:15" x14ac:dyDescent="0.3">
      <c r="A33391">
        <v>1.7867312207072013E+18</v>
      </c>
      <c r="B33391" s="1" t="s">
        <v>128444</v>
      </c>
      <c r="C33391">
        <v>0</v>
      </c>
      <c r="D33391" s="1" t="s">
        <v>128445</v>
      </c>
      <c r="E33391">
        <v>1.7867331400291044E+18</v>
      </c>
      <c r="F33391" s="1" t="s">
        <v>17</v>
      </c>
      <c r="G33391" s="1" t="s">
        <v>64218</v>
      </c>
      <c r="H33391" s="1" t="s">
        <v>19</v>
      </c>
      <c r="I33391" s="1" t="s">
        <v>17</v>
      </c>
      <c r="J33391">
        <v>0</v>
      </c>
      <c r="K33391">
        <v>0</v>
      </c>
      <c r="L33391">
        <v>0</v>
      </c>
      <c r="M33391" s="1" t="s">
        <v>128446</v>
      </c>
      <c r="N33391">
        <v>1.6410096085831762E+18</v>
      </c>
      <c r="O33391" s="1" t="s">
        <v>22780</v>
      </c>
    </row>
    <row r="33392" spans="1:15" x14ac:dyDescent="0.3">
      <c r="A33392">
        <v>1.7867331009760092E+18</v>
      </c>
      <c r="B33392" s="1" t="s">
        <v>128447</v>
      </c>
      <c r="C33392">
        <v>0</v>
      </c>
      <c r="D33392" s="1" t="s">
        <v>128448</v>
      </c>
      <c r="E33392">
        <v>1.7867331009760092E+18</v>
      </c>
      <c r="F33392" s="1" t="s">
        <v>17</v>
      </c>
      <c r="G33392" s="1" t="s">
        <v>17</v>
      </c>
      <c r="H33392" s="1" t="s">
        <v>19</v>
      </c>
      <c r="I33392" s="1" t="s">
        <v>107</v>
      </c>
      <c r="J33392">
        <v>0</v>
      </c>
      <c r="K33392">
        <v>0</v>
      </c>
      <c r="L33392">
        <v>0</v>
      </c>
      <c r="M33392" s="1" t="s">
        <v>128449</v>
      </c>
      <c r="N33392">
        <v>1.7251743908688445E+18</v>
      </c>
      <c r="O33392" s="1" t="s">
        <v>128450</v>
      </c>
    </row>
    <row r="33393" spans="1:15" x14ac:dyDescent="0.3">
      <c r="A33393">
        <v>1.7867330940721485E+18</v>
      </c>
      <c r="B33393" s="1" t="s">
        <v>128451</v>
      </c>
      <c r="C33393">
        <v>0</v>
      </c>
      <c r="D33393" s="1" t="s">
        <v>128452</v>
      </c>
      <c r="E33393">
        <v>1.7867330940721485E+18</v>
      </c>
      <c r="F33393" s="1" t="s">
        <v>17</v>
      </c>
      <c r="G33393" s="1" t="s">
        <v>17</v>
      </c>
      <c r="H33393" s="1" t="s">
        <v>19</v>
      </c>
      <c r="I33393" s="1" t="s">
        <v>17</v>
      </c>
      <c r="J33393">
        <v>0</v>
      </c>
      <c r="K33393">
        <v>0</v>
      </c>
      <c r="L33393">
        <v>0</v>
      </c>
      <c r="M33393" s="1" t="s">
        <v>128453</v>
      </c>
      <c r="N33393">
        <v>1.0010742420022149E+18</v>
      </c>
      <c r="O33393" s="1" t="s">
        <v>3740</v>
      </c>
    </row>
    <row r="33394" spans="1:15" x14ac:dyDescent="0.3">
      <c r="A33394">
        <v>1.7867330705546732E+18</v>
      </c>
      <c r="B33394" s="1" t="s">
        <v>128454</v>
      </c>
      <c r="C33394">
        <v>0</v>
      </c>
      <c r="D33394" s="1" t="s">
        <v>128455</v>
      </c>
      <c r="E33394">
        <v>1.7867330705546732E+18</v>
      </c>
      <c r="F33394" s="1" t="s">
        <v>17</v>
      </c>
      <c r="G33394" s="1" t="s">
        <v>17</v>
      </c>
      <c r="H33394" s="1" t="s">
        <v>19</v>
      </c>
      <c r="I33394" s="1" t="s">
        <v>107</v>
      </c>
      <c r="J33394">
        <v>0</v>
      </c>
      <c r="K33394">
        <v>0</v>
      </c>
      <c r="L33394">
        <v>0</v>
      </c>
      <c r="M33394" s="1" t="s">
        <v>128456</v>
      </c>
      <c r="N33394">
        <v>354123340</v>
      </c>
      <c r="O33394" s="1" t="s">
        <v>20088</v>
      </c>
    </row>
    <row r="33395" spans="1:15" x14ac:dyDescent="0.3">
      <c r="A33395">
        <v>1.7867330439208105E+18</v>
      </c>
      <c r="B33395" s="1" t="s">
        <v>128457</v>
      </c>
      <c r="C33395">
        <v>0</v>
      </c>
      <c r="D33395" s="1" t="s">
        <v>128458</v>
      </c>
      <c r="E33395">
        <v>1.7867330439208105E+18</v>
      </c>
      <c r="F33395" s="1" t="s">
        <v>17</v>
      </c>
      <c r="G33395" s="1" t="s">
        <v>17</v>
      </c>
      <c r="H33395" s="1" t="s">
        <v>19</v>
      </c>
      <c r="I33395" s="1" t="s">
        <v>7958</v>
      </c>
      <c r="J33395">
        <v>0</v>
      </c>
      <c r="K33395">
        <v>0</v>
      </c>
      <c r="L33395">
        <v>0</v>
      </c>
      <c r="M33395" s="1" t="s">
        <v>128459</v>
      </c>
      <c r="N33395">
        <v>1.3871711470750515E+18</v>
      </c>
      <c r="O33395" s="1" t="s">
        <v>39024</v>
      </c>
    </row>
    <row r="33396" spans="1:15" x14ac:dyDescent="0.3">
      <c r="A33396">
        <v>1.7867330209235395E+18</v>
      </c>
      <c r="B33396" s="1" t="s">
        <v>128460</v>
      </c>
      <c r="C33396">
        <v>0</v>
      </c>
      <c r="D33396" s="1" t="s">
        <v>128461</v>
      </c>
      <c r="E33396">
        <v>1.7867330209235395E+18</v>
      </c>
      <c r="F33396" s="1" t="s">
        <v>17</v>
      </c>
      <c r="G33396" s="1" t="s">
        <v>17</v>
      </c>
      <c r="H33396" s="1" t="s">
        <v>19</v>
      </c>
      <c r="I33396" s="1" t="s">
        <v>128462</v>
      </c>
      <c r="J33396">
        <v>0</v>
      </c>
      <c r="K33396">
        <v>0</v>
      </c>
      <c r="L33396">
        <v>0</v>
      </c>
      <c r="M33396" s="1" t="s">
        <v>128463</v>
      </c>
      <c r="N33396">
        <v>1.3467343668865597E+18</v>
      </c>
      <c r="O33396" s="1" t="s">
        <v>72922</v>
      </c>
    </row>
    <row r="33397" spans="1:15" x14ac:dyDescent="0.3">
      <c r="A33397">
        <v>1.7867329301713388E+18</v>
      </c>
      <c r="B33397" s="1" t="s">
        <v>128464</v>
      </c>
      <c r="C33397">
        <v>0</v>
      </c>
      <c r="D33397" s="1" t="s">
        <v>128465</v>
      </c>
      <c r="E33397">
        <v>1.7867329301713388E+18</v>
      </c>
      <c r="F33397" s="1" t="s">
        <v>17</v>
      </c>
      <c r="G33397" s="1" t="s">
        <v>17</v>
      </c>
      <c r="H33397" s="1" t="s">
        <v>19</v>
      </c>
      <c r="I33397" s="1" t="s">
        <v>26311</v>
      </c>
      <c r="J33397">
        <v>0</v>
      </c>
      <c r="K33397">
        <v>0</v>
      </c>
      <c r="L33397">
        <v>0</v>
      </c>
      <c r="M33397" s="1" t="s">
        <v>128466</v>
      </c>
      <c r="N33397">
        <v>1.6019388575989924E+18</v>
      </c>
      <c r="O33397" s="1" t="s">
        <v>81057</v>
      </c>
    </row>
    <row r="33398" spans="1:15" x14ac:dyDescent="0.3">
      <c r="A33398">
        <v>1.7867328779270559E+18</v>
      </c>
      <c r="B33398" s="1" t="s">
        <v>128467</v>
      </c>
      <c r="C33398">
        <v>0</v>
      </c>
      <c r="D33398" s="1" t="s">
        <v>128468</v>
      </c>
      <c r="E33398">
        <v>1.7867328779270559E+18</v>
      </c>
      <c r="F33398" s="1" t="s">
        <v>17</v>
      </c>
      <c r="G33398" s="1" t="s">
        <v>17</v>
      </c>
      <c r="H33398" s="1" t="s">
        <v>19</v>
      </c>
      <c r="I33398" s="1" t="s">
        <v>17</v>
      </c>
      <c r="J33398">
        <v>0</v>
      </c>
      <c r="K33398">
        <v>1</v>
      </c>
      <c r="L33398">
        <v>0</v>
      </c>
      <c r="M33398" s="1" t="s">
        <v>128469</v>
      </c>
      <c r="N33398">
        <v>1.4343341659613635E+18</v>
      </c>
      <c r="O33398" s="1" t="s">
        <v>128470</v>
      </c>
    </row>
    <row r="33399" spans="1:15" x14ac:dyDescent="0.3">
      <c r="A33399">
        <v>1.7867328753852995E+18</v>
      </c>
      <c r="B33399" s="1" t="s">
        <v>128467</v>
      </c>
      <c r="C33399">
        <v>0</v>
      </c>
      <c r="D33399" s="1" t="s">
        <v>128471</v>
      </c>
      <c r="E33399">
        <v>1.7867328753852995E+18</v>
      </c>
      <c r="F33399" s="1" t="s">
        <v>128472</v>
      </c>
      <c r="G33399" s="1" t="s">
        <v>17</v>
      </c>
      <c r="H33399" s="1" t="s">
        <v>19</v>
      </c>
      <c r="I33399" s="1" t="s">
        <v>71539</v>
      </c>
      <c r="J33399">
        <v>0</v>
      </c>
      <c r="K33399">
        <v>1</v>
      </c>
      <c r="L33399">
        <v>0</v>
      </c>
      <c r="M33399" s="1" t="s">
        <v>128473</v>
      </c>
      <c r="N33399">
        <v>1.2725307671390986E+18</v>
      </c>
      <c r="O33399" s="1" t="s">
        <v>71541</v>
      </c>
    </row>
    <row r="33400" spans="1:15" x14ac:dyDescent="0.3">
      <c r="A33400">
        <v>1.7867328628317555E+18</v>
      </c>
      <c r="B33400" s="1" t="s">
        <v>128474</v>
      </c>
      <c r="C33400">
        <v>0</v>
      </c>
      <c r="D33400" s="1" t="s">
        <v>128475</v>
      </c>
      <c r="E33400">
        <v>1.7867328628317555E+18</v>
      </c>
      <c r="F33400" s="1" t="s">
        <v>128472</v>
      </c>
      <c r="G33400" s="1" t="s">
        <v>17</v>
      </c>
      <c r="H33400" s="1" t="s">
        <v>19</v>
      </c>
      <c r="I33400" s="1" t="s">
        <v>17</v>
      </c>
      <c r="J33400">
        <v>0</v>
      </c>
      <c r="K33400">
        <v>0</v>
      </c>
      <c r="L33400">
        <v>0</v>
      </c>
      <c r="M33400" s="1" t="s">
        <v>128476</v>
      </c>
      <c r="N33400">
        <v>1.2478592497633772E+18</v>
      </c>
      <c r="O33400" s="1" t="s">
        <v>84061</v>
      </c>
    </row>
    <row r="33401" spans="1:15" x14ac:dyDescent="0.3">
      <c r="A33401">
        <v>1.7867323743673508E+18</v>
      </c>
      <c r="B33401" s="1" t="s">
        <v>128477</v>
      </c>
      <c r="C33401">
        <v>0</v>
      </c>
      <c r="D33401" s="1" t="s">
        <v>128478</v>
      </c>
      <c r="E33401">
        <v>1.7867328485836841E+18</v>
      </c>
      <c r="F33401" s="1" t="s">
        <v>17</v>
      </c>
      <c r="G33401" s="1" t="s">
        <v>128479</v>
      </c>
      <c r="H33401" s="1" t="s">
        <v>19</v>
      </c>
      <c r="I33401" s="1" t="s">
        <v>5850</v>
      </c>
      <c r="J33401">
        <v>0</v>
      </c>
      <c r="K33401">
        <v>0</v>
      </c>
      <c r="L33401">
        <v>0</v>
      </c>
      <c r="M33401" s="1" t="s">
        <v>128480</v>
      </c>
      <c r="N33401">
        <v>1.5337545517732372E+18</v>
      </c>
      <c r="O33401" s="1" t="s">
        <v>128481</v>
      </c>
    </row>
    <row r="33402" spans="1:15" x14ac:dyDescent="0.3">
      <c r="A33402">
        <v>1.7867328260728673E+18</v>
      </c>
      <c r="B33402" s="1" t="s">
        <v>128482</v>
      </c>
      <c r="C33402">
        <v>0</v>
      </c>
      <c r="D33402" s="1" t="s">
        <v>128483</v>
      </c>
      <c r="E33402">
        <v>1.7867328260728673E+18</v>
      </c>
      <c r="F33402" s="1" t="s">
        <v>17</v>
      </c>
      <c r="G33402" s="1" t="s">
        <v>17</v>
      </c>
      <c r="H33402" s="1" t="s">
        <v>19</v>
      </c>
      <c r="I33402" s="1" t="s">
        <v>24080</v>
      </c>
      <c r="J33402">
        <v>0</v>
      </c>
      <c r="K33402">
        <v>0</v>
      </c>
      <c r="L33402">
        <v>0</v>
      </c>
      <c r="M33402" s="1" t="s">
        <v>128484</v>
      </c>
      <c r="N33402">
        <v>9.4823353457285939E+17</v>
      </c>
      <c r="O33402" s="1" t="s">
        <v>24082</v>
      </c>
    </row>
    <row r="33403" spans="1:15" x14ac:dyDescent="0.3">
      <c r="A33403">
        <v>1.7867328238205955E+18</v>
      </c>
      <c r="B33403" s="1" t="s">
        <v>128485</v>
      </c>
      <c r="C33403">
        <v>0</v>
      </c>
      <c r="D33403" s="1" t="s">
        <v>128486</v>
      </c>
      <c r="E33403">
        <v>1.7867328238205955E+18</v>
      </c>
      <c r="F33403" s="1" t="s">
        <v>17</v>
      </c>
      <c r="G33403" s="1" t="s">
        <v>17</v>
      </c>
      <c r="H33403" s="1" t="s">
        <v>19</v>
      </c>
      <c r="I33403" s="1" t="s">
        <v>35067</v>
      </c>
      <c r="J33403">
        <v>0</v>
      </c>
      <c r="K33403">
        <v>0</v>
      </c>
      <c r="L33403">
        <v>0</v>
      </c>
      <c r="M33403" s="1" t="s">
        <v>128487</v>
      </c>
      <c r="N33403">
        <v>1.4647912071760323E+18</v>
      </c>
      <c r="O33403" s="1" t="s">
        <v>35069</v>
      </c>
    </row>
    <row r="33404" spans="1:15" x14ac:dyDescent="0.3">
      <c r="A33404">
        <v>1.786732818632151E+18</v>
      </c>
      <c r="B33404" s="1" t="s">
        <v>128488</v>
      </c>
      <c r="C33404">
        <v>0</v>
      </c>
      <c r="D33404" s="1" t="s">
        <v>128489</v>
      </c>
      <c r="E33404">
        <v>1.786732818632151E+18</v>
      </c>
      <c r="F33404" s="1" t="s">
        <v>17</v>
      </c>
      <c r="G33404" s="1" t="s">
        <v>17</v>
      </c>
      <c r="H33404" s="1" t="s">
        <v>19</v>
      </c>
      <c r="I33404" s="1" t="s">
        <v>107</v>
      </c>
      <c r="J33404">
        <v>0</v>
      </c>
      <c r="K33404">
        <v>0</v>
      </c>
      <c r="L33404">
        <v>0</v>
      </c>
      <c r="M33404" s="1" t="s">
        <v>128490</v>
      </c>
      <c r="N33404">
        <v>99644426</v>
      </c>
      <c r="O33404" s="1" t="s">
        <v>128491</v>
      </c>
    </row>
    <row r="33405" spans="1:15" x14ac:dyDescent="0.3">
      <c r="A33405">
        <v>1.786732805814391E+18</v>
      </c>
      <c r="B33405" s="1" t="s">
        <v>128492</v>
      </c>
      <c r="C33405">
        <v>0</v>
      </c>
      <c r="D33405" s="1" t="s">
        <v>128493</v>
      </c>
      <c r="E33405">
        <v>1.786732805814391E+18</v>
      </c>
      <c r="F33405" s="1" t="s">
        <v>128494</v>
      </c>
      <c r="G33405" s="1" t="s">
        <v>17</v>
      </c>
      <c r="H33405" s="1" t="s">
        <v>19</v>
      </c>
      <c r="I33405" s="1" t="s">
        <v>128495</v>
      </c>
      <c r="J33405">
        <v>0</v>
      </c>
      <c r="K33405">
        <v>0</v>
      </c>
      <c r="L33405">
        <v>0</v>
      </c>
      <c r="M33405" s="1" t="s">
        <v>128496</v>
      </c>
      <c r="N33405">
        <v>1.3521248582939075E+18</v>
      </c>
      <c r="O33405" s="1" t="s">
        <v>69312</v>
      </c>
    </row>
    <row r="33406" spans="1:15" x14ac:dyDescent="0.3">
      <c r="A33406">
        <v>1.7867327992335772E+18</v>
      </c>
      <c r="B33406" s="1" t="s">
        <v>128497</v>
      </c>
      <c r="C33406">
        <v>0</v>
      </c>
      <c r="D33406" s="1" t="s">
        <v>128498</v>
      </c>
      <c r="E33406">
        <v>1.7867327992335772E+18</v>
      </c>
      <c r="F33406" s="1" t="s">
        <v>17</v>
      </c>
      <c r="G33406" s="1" t="s">
        <v>17</v>
      </c>
      <c r="H33406" s="1" t="s">
        <v>19</v>
      </c>
      <c r="I33406" s="1" t="s">
        <v>59998</v>
      </c>
      <c r="J33406">
        <v>0</v>
      </c>
      <c r="K33406">
        <v>0</v>
      </c>
      <c r="L33406">
        <v>0</v>
      </c>
      <c r="M33406" s="1" t="s">
        <v>128499</v>
      </c>
      <c r="N33406">
        <v>9.4622355971350528E+17</v>
      </c>
      <c r="O33406" s="1" t="s">
        <v>60000</v>
      </c>
    </row>
    <row r="33407" spans="1:15" x14ac:dyDescent="0.3">
      <c r="A33407">
        <v>1.7867203574724731E+18</v>
      </c>
      <c r="B33407" s="1" t="s">
        <v>128500</v>
      </c>
      <c r="C33407">
        <v>0</v>
      </c>
      <c r="D33407" s="1" t="s">
        <v>128501</v>
      </c>
      <c r="E33407">
        <v>1.7867327797004411E+18</v>
      </c>
      <c r="F33407" s="1" t="s">
        <v>17</v>
      </c>
      <c r="G33407" s="1" t="s">
        <v>89312</v>
      </c>
      <c r="H33407" s="1" t="s">
        <v>19</v>
      </c>
      <c r="I33407" s="1" t="s">
        <v>592</v>
      </c>
      <c r="J33407">
        <v>0</v>
      </c>
      <c r="K33407">
        <v>1</v>
      </c>
      <c r="L33407">
        <v>0</v>
      </c>
      <c r="M33407" s="1" t="s">
        <v>128502</v>
      </c>
      <c r="N33407">
        <v>104556071</v>
      </c>
      <c r="O33407" s="1" t="s">
        <v>294</v>
      </c>
    </row>
    <row r="33408" spans="1:15" x14ac:dyDescent="0.3">
      <c r="A33408">
        <v>1.7867327567788237E+18</v>
      </c>
      <c r="B33408" s="1" t="s">
        <v>128503</v>
      </c>
      <c r="C33408">
        <v>0</v>
      </c>
      <c r="D33408" s="1" t="s">
        <v>128504</v>
      </c>
      <c r="E33408">
        <v>1.7867327567788237E+18</v>
      </c>
      <c r="F33408" s="1" t="s">
        <v>17</v>
      </c>
      <c r="G33408" s="1" t="s">
        <v>17</v>
      </c>
      <c r="H33408" s="1" t="s">
        <v>19</v>
      </c>
      <c r="I33408" s="1" t="s">
        <v>37440</v>
      </c>
      <c r="J33408">
        <v>0</v>
      </c>
      <c r="K33408">
        <v>0</v>
      </c>
      <c r="L33408">
        <v>0</v>
      </c>
      <c r="M33408" s="1" t="s">
        <v>128505</v>
      </c>
      <c r="N33408">
        <v>1.2010133217610793E+18</v>
      </c>
      <c r="O33408" s="1" t="s">
        <v>128506</v>
      </c>
    </row>
    <row r="33409" spans="1:15" x14ac:dyDescent="0.3">
      <c r="A33409">
        <v>1.786732755969356E+18</v>
      </c>
      <c r="B33409" s="1" t="s">
        <v>128503</v>
      </c>
      <c r="C33409">
        <v>0</v>
      </c>
      <c r="D33409" s="1" t="s">
        <v>128507</v>
      </c>
      <c r="E33409">
        <v>1.786732755969356E+18</v>
      </c>
      <c r="F33409" s="1" t="s">
        <v>17</v>
      </c>
      <c r="G33409" s="1" t="s">
        <v>17</v>
      </c>
      <c r="H33409" s="1" t="s">
        <v>19</v>
      </c>
      <c r="I33409" s="1" t="s">
        <v>107</v>
      </c>
      <c r="J33409">
        <v>0</v>
      </c>
      <c r="K33409">
        <v>2</v>
      </c>
      <c r="L33409">
        <v>0</v>
      </c>
      <c r="M33409" s="1" t="s">
        <v>128508</v>
      </c>
      <c r="N33409">
        <v>1.5939410756174111E+18</v>
      </c>
      <c r="O33409" s="1" t="s">
        <v>68736</v>
      </c>
    </row>
    <row r="33410" spans="1:15" x14ac:dyDescent="0.3">
      <c r="A33410">
        <v>1.7867327292389583E+18</v>
      </c>
      <c r="B33410" s="1" t="s">
        <v>128509</v>
      </c>
      <c r="C33410">
        <v>0</v>
      </c>
      <c r="D33410" s="1" t="s">
        <v>128510</v>
      </c>
      <c r="E33410">
        <v>1.7867327292389583E+18</v>
      </c>
      <c r="F33410" s="1" t="s">
        <v>17</v>
      </c>
      <c r="G33410" s="1" t="s">
        <v>17</v>
      </c>
      <c r="H33410" s="1" t="s">
        <v>19</v>
      </c>
      <c r="I33410" s="1" t="s">
        <v>36469</v>
      </c>
      <c r="J33410">
        <v>0</v>
      </c>
      <c r="K33410">
        <v>0</v>
      </c>
      <c r="L33410">
        <v>0</v>
      </c>
      <c r="M33410" s="1" t="s">
        <v>128511</v>
      </c>
      <c r="N33410">
        <v>1.1891280421084406E+18</v>
      </c>
      <c r="O33410" s="1" t="s">
        <v>86478</v>
      </c>
    </row>
    <row r="33411" spans="1:15" x14ac:dyDescent="0.3">
      <c r="A33411">
        <v>1.7867318044075464E+18</v>
      </c>
      <c r="B33411" s="1" t="s">
        <v>128512</v>
      </c>
      <c r="C33411">
        <v>0</v>
      </c>
      <c r="D33411" s="1" t="s">
        <v>128513</v>
      </c>
      <c r="E33411">
        <v>1.7867327021395807E+18</v>
      </c>
      <c r="F33411" s="1" t="s">
        <v>17</v>
      </c>
      <c r="G33411" s="1" t="s">
        <v>122322</v>
      </c>
      <c r="H33411" s="1" t="s">
        <v>19</v>
      </c>
      <c r="I33411" s="1" t="s">
        <v>17</v>
      </c>
      <c r="J33411">
        <v>0</v>
      </c>
      <c r="K33411">
        <v>1</v>
      </c>
      <c r="L33411">
        <v>0</v>
      </c>
      <c r="M33411" s="1" t="s">
        <v>128514</v>
      </c>
      <c r="N33411">
        <v>1.2819780311211581E+18</v>
      </c>
      <c r="O33411" s="1" t="s">
        <v>128515</v>
      </c>
    </row>
    <row r="33412" spans="1:15" x14ac:dyDescent="0.3">
      <c r="A33412">
        <v>1.786732661580628E+18</v>
      </c>
      <c r="B33412" s="1" t="s">
        <v>128516</v>
      </c>
      <c r="C33412">
        <v>0</v>
      </c>
      <c r="D33412" s="1" t="s">
        <v>128517</v>
      </c>
      <c r="E33412">
        <v>1.786732661580628E+18</v>
      </c>
      <c r="F33412" s="1" t="s">
        <v>17</v>
      </c>
      <c r="G33412" s="1" t="s">
        <v>17</v>
      </c>
      <c r="H33412" s="1" t="s">
        <v>19</v>
      </c>
      <c r="I33412" s="1" t="s">
        <v>17</v>
      </c>
      <c r="J33412">
        <v>0</v>
      </c>
      <c r="K33412">
        <v>0</v>
      </c>
      <c r="L33412">
        <v>0</v>
      </c>
      <c r="M33412" s="1" t="s">
        <v>128518</v>
      </c>
      <c r="N33412">
        <v>1259236674</v>
      </c>
      <c r="O33412" s="1" t="s">
        <v>79738</v>
      </c>
    </row>
    <row r="33413" spans="1:15" x14ac:dyDescent="0.3">
      <c r="A33413">
        <v>1.7867325929618476E+18</v>
      </c>
      <c r="B33413" s="1" t="s">
        <v>128519</v>
      </c>
      <c r="C33413">
        <v>0</v>
      </c>
      <c r="D33413" s="1" t="s">
        <v>128520</v>
      </c>
      <c r="E33413">
        <v>1.7867325929618476E+18</v>
      </c>
      <c r="F33413" s="1" t="s">
        <v>17</v>
      </c>
      <c r="G33413" s="1" t="s">
        <v>17</v>
      </c>
      <c r="H33413" s="1" t="s">
        <v>19</v>
      </c>
      <c r="I33413" s="1" t="s">
        <v>21922</v>
      </c>
      <c r="J33413">
        <v>0</v>
      </c>
      <c r="K33413">
        <v>0</v>
      </c>
      <c r="L33413">
        <v>0</v>
      </c>
      <c r="M33413" s="1" t="s">
        <v>128521</v>
      </c>
      <c r="N33413">
        <v>1.0067231037774807E+18</v>
      </c>
      <c r="O33413" s="1" t="s">
        <v>25272</v>
      </c>
    </row>
    <row r="33414" spans="1:15" x14ac:dyDescent="0.3">
      <c r="A33414">
        <v>1.7867325821196493E+18</v>
      </c>
      <c r="B33414" s="1" t="s">
        <v>128522</v>
      </c>
      <c r="C33414">
        <v>0</v>
      </c>
      <c r="D33414" s="1" t="s">
        <v>128523</v>
      </c>
      <c r="E33414">
        <v>1.7867325821196493E+18</v>
      </c>
      <c r="F33414" s="1" t="s">
        <v>17</v>
      </c>
      <c r="G33414" s="1" t="s">
        <v>17</v>
      </c>
      <c r="H33414" s="1" t="s">
        <v>19</v>
      </c>
      <c r="I33414" s="1" t="s">
        <v>17</v>
      </c>
      <c r="J33414">
        <v>0</v>
      </c>
      <c r="K33414">
        <v>0</v>
      </c>
      <c r="L33414">
        <v>0</v>
      </c>
      <c r="M33414" s="1" t="s">
        <v>128524</v>
      </c>
      <c r="N33414">
        <v>1.4323528013974897E+18</v>
      </c>
      <c r="O33414" s="1" t="s">
        <v>75237</v>
      </c>
    </row>
    <row r="33415" spans="1:15" x14ac:dyDescent="0.3">
      <c r="A33415">
        <v>1.7867325626790057E+18</v>
      </c>
      <c r="B33415" s="1" t="s">
        <v>128525</v>
      </c>
      <c r="C33415">
        <v>0</v>
      </c>
      <c r="D33415" s="1" t="s">
        <v>128526</v>
      </c>
      <c r="E33415">
        <v>1.7867325626790057E+18</v>
      </c>
      <c r="F33415" s="1" t="s">
        <v>17</v>
      </c>
      <c r="G33415" s="1" t="s">
        <v>17</v>
      </c>
      <c r="H33415" s="1" t="s">
        <v>19</v>
      </c>
      <c r="I33415" s="1" t="s">
        <v>128527</v>
      </c>
      <c r="J33415">
        <v>0</v>
      </c>
      <c r="K33415">
        <v>1</v>
      </c>
      <c r="L33415">
        <v>0</v>
      </c>
      <c r="M33415" s="1" t="s">
        <v>128528</v>
      </c>
      <c r="N33415">
        <v>1.7787975873548411E+18</v>
      </c>
      <c r="O33415" s="1" t="s">
        <v>128529</v>
      </c>
    </row>
    <row r="33416" spans="1:15" x14ac:dyDescent="0.3">
      <c r="A33416">
        <v>1.7867325226444065E+18</v>
      </c>
      <c r="B33416" s="1" t="s">
        <v>128530</v>
      </c>
      <c r="C33416">
        <v>0</v>
      </c>
      <c r="D33416" s="1" t="s">
        <v>128531</v>
      </c>
      <c r="E33416">
        <v>1.7867325226444065E+18</v>
      </c>
      <c r="F33416" s="1" t="s">
        <v>17</v>
      </c>
      <c r="G33416" s="1" t="s">
        <v>17</v>
      </c>
      <c r="H33416" s="1" t="s">
        <v>19</v>
      </c>
      <c r="I33416" s="1" t="s">
        <v>17</v>
      </c>
      <c r="J33416">
        <v>0</v>
      </c>
      <c r="K33416">
        <v>0</v>
      </c>
      <c r="L33416">
        <v>0</v>
      </c>
      <c r="M33416" s="1" t="s">
        <v>128532</v>
      </c>
      <c r="N33416">
        <v>1.4840486127999754E+18</v>
      </c>
      <c r="O33416" s="1" t="s">
        <v>10826</v>
      </c>
    </row>
    <row r="33417" spans="1:15" x14ac:dyDescent="0.3">
      <c r="A33417">
        <v>1.7867325197671265E+18</v>
      </c>
      <c r="B33417" s="1" t="s">
        <v>128530</v>
      </c>
      <c r="C33417">
        <v>0</v>
      </c>
      <c r="D33417" s="1" t="s">
        <v>128533</v>
      </c>
      <c r="E33417">
        <v>1.7867325197671265E+18</v>
      </c>
      <c r="F33417" s="1" t="s">
        <v>17</v>
      </c>
      <c r="G33417" s="1" t="s">
        <v>17</v>
      </c>
      <c r="H33417" s="1" t="s">
        <v>19</v>
      </c>
      <c r="I33417" s="1" t="s">
        <v>17</v>
      </c>
      <c r="J33417">
        <v>0</v>
      </c>
      <c r="K33417">
        <v>0</v>
      </c>
      <c r="L33417">
        <v>0</v>
      </c>
      <c r="M33417" s="1" t="s">
        <v>128534</v>
      </c>
      <c r="N33417">
        <v>9.7457593140993229E+17</v>
      </c>
      <c r="O33417" s="1" t="s">
        <v>128535</v>
      </c>
    </row>
    <row r="33418" spans="1:15" x14ac:dyDescent="0.3">
      <c r="A33418">
        <v>1.7867325018657388E+18</v>
      </c>
      <c r="B33418" s="1" t="s">
        <v>128536</v>
      </c>
      <c r="C33418">
        <v>0</v>
      </c>
      <c r="D33418" s="1" t="s">
        <v>128537</v>
      </c>
      <c r="E33418">
        <v>1.7867325018657388E+18</v>
      </c>
      <c r="F33418" s="1" t="s">
        <v>17</v>
      </c>
      <c r="G33418" s="1" t="s">
        <v>17</v>
      </c>
      <c r="H33418" s="1" t="s">
        <v>19</v>
      </c>
      <c r="I33418" s="1" t="s">
        <v>107</v>
      </c>
      <c r="J33418">
        <v>0</v>
      </c>
      <c r="K33418">
        <v>0</v>
      </c>
      <c r="L33418">
        <v>0</v>
      </c>
      <c r="M33418" s="1" t="s">
        <v>128538</v>
      </c>
      <c r="N33418">
        <v>1.2622313135593513E+18</v>
      </c>
      <c r="O33418" s="1" t="s">
        <v>128539</v>
      </c>
    </row>
    <row r="33419" spans="1:15" x14ac:dyDescent="0.3">
      <c r="A33419">
        <v>1.7867324611852291E+18</v>
      </c>
      <c r="B33419" s="1" t="s">
        <v>128540</v>
      </c>
      <c r="C33419">
        <v>106</v>
      </c>
      <c r="D33419" s="1" t="s">
        <v>128541</v>
      </c>
      <c r="E33419">
        <v>1.7867324611852291E+18</v>
      </c>
      <c r="F33419" s="1" t="s">
        <v>17</v>
      </c>
      <c r="G33419" s="1" t="s">
        <v>17</v>
      </c>
      <c r="H33419" s="1" t="s">
        <v>19</v>
      </c>
      <c r="I33419" s="1" t="s">
        <v>17</v>
      </c>
      <c r="J33419">
        <v>0</v>
      </c>
      <c r="K33419">
        <v>0</v>
      </c>
      <c r="L33419">
        <v>5</v>
      </c>
      <c r="M33419" s="1" t="s">
        <v>128542</v>
      </c>
      <c r="N33419">
        <v>1.4355873592406426E+18</v>
      </c>
      <c r="O33419" s="1" t="s">
        <v>124840</v>
      </c>
    </row>
    <row r="33420" spans="1:15" x14ac:dyDescent="0.3">
      <c r="A33420">
        <v>1.7867324539752653E+18</v>
      </c>
      <c r="B33420" s="1" t="s">
        <v>128543</v>
      </c>
      <c r="C33420">
        <v>0</v>
      </c>
      <c r="D33420" s="1" t="s">
        <v>128544</v>
      </c>
      <c r="E33420">
        <v>1.7867324539752653E+18</v>
      </c>
      <c r="F33420" s="1" t="s">
        <v>17</v>
      </c>
      <c r="G33420" s="1" t="s">
        <v>17</v>
      </c>
      <c r="H33420" s="1" t="s">
        <v>19</v>
      </c>
      <c r="I33420" s="1" t="s">
        <v>128545</v>
      </c>
      <c r="J33420">
        <v>0</v>
      </c>
      <c r="K33420">
        <v>0</v>
      </c>
      <c r="L33420">
        <v>0</v>
      </c>
      <c r="M33420" s="1" t="s">
        <v>128546</v>
      </c>
      <c r="N33420">
        <v>1.2837300254102241E+18</v>
      </c>
      <c r="O33420" s="1" t="s">
        <v>128547</v>
      </c>
    </row>
    <row r="33421" spans="1:15" x14ac:dyDescent="0.3">
      <c r="A33421">
        <v>1.786732432269697E+18</v>
      </c>
      <c r="B33421" s="1" t="s">
        <v>128548</v>
      </c>
      <c r="C33421">
        <v>0</v>
      </c>
      <c r="D33421" s="1" t="s">
        <v>128549</v>
      </c>
      <c r="E33421">
        <v>1.786732432269697E+18</v>
      </c>
      <c r="F33421" s="1" t="s">
        <v>17</v>
      </c>
      <c r="G33421" s="1" t="s">
        <v>17</v>
      </c>
      <c r="H33421" s="1" t="s">
        <v>19</v>
      </c>
      <c r="I33421" s="1" t="s">
        <v>17</v>
      </c>
      <c r="J33421">
        <v>0</v>
      </c>
      <c r="K33421">
        <v>0</v>
      </c>
      <c r="L33421">
        <v>0</v>
      </c>
      <c r="M33421" s="1" t="s">
        <v>128550</v>
      </c>
      <c r="N33421">
        <v>9.8119378272393216E+17</v>
      </c>
      <c r="O33421" s="1" t="s">
        <v>14993</v>
      </c>
    </row>
    <row r="33422" spans="1:15" x14ac:dyDescent="0.3">
      <c r="A33422">
        <v>1.7867324229248453E+18</v>
      </c>
      <c r="B33422" s="1" t="s">
        <v>128551</v>
      </c>
      <c r="C33422">
        <v>0</v>
      </c>
      <c r="D33422" s="1" t="s">
        <v>128552</v>
      </c>
      <c r="E33422">
        <v>1.7867324229248453E+18</v>
      </c>
      <c r="F33422" s="1" t="s">
        <v>128189</v>
      </c>
      <c r="G33422" s="1" t="s">
        <v>17</v>
      </c>
      <c r="H33422" s="1" t="s">
        <v>19</v>
      </c>
      <c r="I33422" s="1" t="s">
        <v>17</v>
      </c>
      <c r="J33422">
        <v>0</v>
      </c>
      <c r="K33422">
        <v>0</v>
      </c>
      <c r="L33422">
        <v>0</v>
      </c>
      <c r="M33422" s="1" t="s">
        <v>128553</v>
      </c>
      <c r="N33422">
        <v>1.3597161248042803E+18</v>
      </c>
      <c r="O33422" s="1" t="s">
        <v>19321</v>
      </c>
    </row>
    <row r="33423" spans="1:15" x14ac:dyDescent="0.3">
      <c r="A33423">
        <v>1.7867324059378281E+18</v>
      </c>
      <c r="B33423" s="1" t="s">
        <v>128554</v>
      </c>
      <c r="C33423">
        <v>0</v>
      </c>
      <c r="D33423" s="1" t="s">
        <v>128555</v>
      </c>
      <c r="E33423">
        <v>1.7867324059378281E+18</v>
      </c>
      <c r="F33423" s="1" t="s">
        <v>17</v>
      </c>
      <c r="G33423" s="1" t="s">
        <v>17</v>
      </c>
      <c r="H33423" s="1" t="s">
        <v>19</v>
      </c>
      <c r="I33423" s="1" t="s">
        <v>17</v>
      </c>
      <c r="J33423">
        <v>0</v>
      </c>
      <c r="K33423">
        <v>1</v>
      </c>
      <c r="L33423">
        <v>0</v>
      </c>
      <c r="M33423" s="1" t="s">
        <v>128556</v>
      </c>
      <c r="N33423">
        <v>9.1877522682919322E+17</v>
      </c>
      <c r="O33423" s="1" t="s">
        <v>128557</v>
      </c>
    </row>
    <row r="33424" spans="1:15" x14ac:dyDescent="0.3">
      <c r="A33424">
        <v>1.7867323887622188E+18</v>
      </c>
      <c r="B33424" s="1" t="s">
        <v>128558</v>
      </c>
      <c r="C33424">
        <v>0</v>
      </c>
      <c r="D33424" s="1" t="s">
        <v>128559</v>
      </c>
      <c r="E33424">
        <v>1.7867323887622188E+18</v>
      </c>
      <c r="F33424" s="1" t="s">
        <v>17</v>
      </c>
      <c r="G33424" s="1" t="s">
        <v>17</v>
      </c>
      <c r="H33424" s="1" t="s">
        <v>19</v>
      </c>
      <c r="I33424" s="1" t="s">
        <v>10834</v>
      </c>
      <c r="J33424">
        <v>0</v>
      </c>
      <c r="K33424">
        <v>0</v>
      </c>
      <c r="L33424">
        <v>0</v>
      </c>
      <c r="M33424" s="1" t="s">
        <v>128560</v>
      </c>
      <c r="N33424">
        <v>1.4914572128707174E+18</v>
      </c>
      <c r="O33424" s="1" t="s">
        <v>10836</v>
      </c>
    </row>
    <row r="33425" spans="1:15" x14ac:dyDescent="0.3">
      <c r="A33425">
        <v>1.7867323743673508E+18</v>
      </c>
      <c r="B33425" s="1" t="s">
        <v>128561</v>
      </c>
      <c r="C33425">
        <v>0</v>
      </c>
      <c r="D33425" s="1" t="s">
        <v>128562</v>
      </c>
      <c r="E33425">
        <v>1.7867323743673508E+18</v>
      </c>
      <c r="F33425" s="1" t="s">
        <v>128563</v>
      </c>
      <c r="G33425" s="1" t="s">
        <v>17</v>
      </c>
      <c r="H33425" s="1" t="s">
        <v>19</v>
      </c>
      <c r="I33425" s="1" t="s">
        <v>5850</v>
      </c>
      <c r="J33425">
        <v>0</v>
      </c>
      <c r="K33425">
        <v>4</v>
      </c>
      <c r="L33425">
        <v>0</v>
      </c>
      <c r="M33425" s="1" t="s">
        <v>128564</v>
      </c>
      <c r="N33425">
        <v>1.5337545517732372E+18</v>
      </c>
      <c r="O33425" s="1" t="s">
        <v>128481</v>
      </c>
    </row>
    <row r="33426" spans="1:15" x14ac:dyDescent="0.3">
      <c r="A33426">
        <v>1.7867323668595387E+18</v>
      </c>
      <c r="B33426" s="1" t="s">
        <v>128565</v>
      </c>
      <c r="C33426">
        <v>0</v>
      </c>
      <c r="D33426" s="1" t="s">
        <v>128566</v>
      </c>
      <c r="E33426">
        <v>1.7867323668595387E+18</v>
      </c>
      <c r="F33426" s="1" t="s">
        <v>17</v>
      </c>
      <c r="G33426" s="1" t="s">
        <v>17</v>
      </c>
      <c r="H33426" s="1" t="s">
        <v>19</v>
      </c>
      <c r="I33426" s="1" t="s">
        <v>93</v>
      </c>
      <c r="J33426">
        <v>0</v>
      </c>
      <c r="K33426">
        <v>0</v>
      </c>
      <c r="L33426">
        <v>0</v>
      </c>
      <c r="M33426" s="1" t="s">
        <v>128567</v>
      </c>
      <c r="N33426">
        <v>127847244</v>
      </c>
      <c r="O33426" s="1" t="s">
        <v>128568</v>
      </c>
    </row>
    <row r="33427" spans="1:15" x14ac:dyDescent="0.3">
      <c r="A33427">
        <v>1.7867323085963963E+18</v>
      </c>
      <c r="B33427" s="1" t="s">
        <v>128569</v>
      </c>
      <c r="C33427">
        <v>0</v>
      </c>
      <c r="D33427" s="1" t="s">
        <v>128570</v>
      </c>
      <c r="E33427">
        <v>1.7867323085963963E+18</v>
      </c>
      <c r="F33427" s="1" t="s">
        <v>128571</v>
      </c>
      <c r="G33427" s="1" t="s">
        <v>17</v>
      </c>
      <c r="H33427" s="1" t="s">
        <v>19</v>
      </c>
      <c r="I33427" s="1" t="s">
        <v>128572</v>
      </c>
      <c r="J33427">
        <v>0</v>
      </c>
      <c r="K33427">
        <v>0</v>
      </c>
      <c r="L33427">
        <v>0</v>
      </c>
      <c r="M33427" s="1" t="s">
        <v>128573</v>
      </c>
      <c r="N33427">
        <v>1.3288715310620385E+18</v>
      </c>
      <c r="O33427" s="1" t="s">
        <v>128574</v>
      </c>
    </row>
    <row r="33428" spans="1:15" x14ac:dyDescent="0.3">
      <c r="A33428">
        <v>1.7867322885266926E+18</v>
      </c>
      <c r="B33428" s="1" t="s">
        <v>128575</v>
      </c>
      <c r="C33428">
        <v>0</v>
      </c>
      <c r="D33428" s="1" t="s">
        <v>128576</v>
      </c>
      <c r="E33428">
        <v>1.7867322885266926E+18</v>
      </c>
      <c r="F33428" s="1" t="s">
        <v>17</v>
      </c>
      <c r="G33428" s="1" t="s">
        <v>17</v>
      </c>
      <c r="H33428" s="1" t="s">
        <v>19</v>
      </c>
      <c r="I33428" s="1" t="s">
        <v>128577</v>
      </c>
      <c r="J33428">
        <v>0</v>
      </c>
      <c r="K33428">
        <v>1</v>
      </c>
      <c r="L33428">
        <v>0</v>
      </c>
      <c r="M33428" s="1" t="s">
        <v>128578</v>
      </c>
      <c r="N33428">
        <v>1.1477236011492311E+18</v>
      </c>
      <c r="O33428" s="1" t="s">
        <v>46932</v>
      </c>
    </row>
    <row r="33429" spans="1:15" x14ac:dyDescent="0.3">
      <c r="A33429">
        <v>1.7867322036088509E+18</v>
      </c>
      <c r="B33429" s="1" t="s">
        <v>128579</v>
      </c>
      <c r="C33429">
        <v>0</v>
      </c>
      <c r="D33429" s="1" t="s">
        <v>128580</v>
      </c>
      <c r="E33429">
        <v>1.7867322036088509E+18</v>
      </c>
      <c r="F33429" s="1" t="s">
        <v>17</v>
      </c>
      <c r="G33429" s="1" t="s">
        <v>17</v>
      </c>
      <c r="H33429" s="1" t="s">
        <v>19</v>
      </c>
      <c r="I33429" s="1" t="s">
        <v>17</v>
      </c>
      <c r="J33429">
        <v>0</v>
      </c>
      <c r="K33429">
        <v>1</v>
      </c>
      <c r="L33429">
        <v>0</v>
      </c>
      <c r="M33429" s="1" t="s">
        <v>128581</v>
      </c>
      <c r="N33429">
        <v>1.419301725945557E+18</v>
      </c>
      <c r="O33429" s="1" t="s">
        <v>17408</v>
      </c>
    </row>
    <row r="33430" spans="1:15" x14ac:dyDescent="0.3">
      <c r="A33430">
        <v>1.7867321282916682E+18</v>
      </c>
      <c r="B33430" s="1" t="s">
        <v>128582</v>
      </c>
      <c r="C33430">
        <v>0</v>
      </c>
      <c r="D33430" s="1" t="s">
        <v>128583</v>
      </c>
      <c r="E33430">
        <v>1.7867321282916682E+18</v>
      </c>
      <c r="F33430" s="1" t="s">
        <v>17</v>
      </c>
      <c r="G33430" s="1" t="s">
        <v>17</v>
      </c>
      <c r="H33430" s="1" t="s">
        <v>19</v>
      </c>
      <c r="I33430" s="1" t="s">
        <v>17</v>
      </c>
      <c r="J33430">
        <v>0</v>
      </c>
      <c r="K33430">
        <v>0</v>
      </c>
      <c r="L33430">
        <v>0</v>
      </c>
      <c r="M33430" s="1" t="s">
        <v>128584</v>
      </c>
      <c r="N33430">
        <v>1.2897901272674345E+18</v>
      </c>
      <c r="O33430" s="1" t="s">
        <v>128585</v>
      </c>
    </row>
    <row r="33431" spans="1:15" x14ac:dyDescent="0.3">
      <c r="A33431">
        <v>1.7867321023961172E+18</v>
      </c>
      <c r="B33431" s="1" t="s">
        <v>128586</v>
      </c>
      <c r="C33431">
        <v>0</v>
      </c>
      <c r="D33431" s="1" t="s">
        <v>128587</v>
      </c>
      <c r="E33431">
        <v>1.7867321023961172E+18</v>
      </c>
      <c r="F33431" s="1" t="s">
        <v>17</v>
      </c>
      <c r="G33431" s="1" t="s">
        <v>17</v>
      </c>
      <c r="H33431" s="1" t="s">
        <v>19</v>
      </c>
      <c r="I33431" s="1" t="s">
        <v>17</v>
      </c>
      <c r="J33431">
        <v>0</v>
      </c>
      <c r="K33431">
        <v>3</v>
      </c>
      <c r="L33431">
        <v>0</v>
      </c>
      <c r="M33431" s="1" t="s">
        <v>128588</v>
      </c>
      <c r="N33431">
        <v>1.4325145261135012E+18</v>
      </c>
      <c r="O33431" s="1" t="s">
        <v>97619</v>
      </c>
    </row>
    <row r="33432" spans="1:15" x14ac:dyDescent="0.3">
      <c r="A33432">
        <v>1.7867314649876564E+18</v>
      </c>
      <c r="B33432" s="1" t="s">
        <v>128589</v>
      </c>
      <c r="C33432">
        <v>0</v>
      </c>
      <c r="D33432" s="1" t="s">
        <v>128590</v>
      </c>
      <c r="E33432">
        <v>1.7867314649876564E+18</v>
      </c>
      <c r="F33432" s="1" t="s">
        <v>17</v>
      </c>
      <c r="G33432" s="1" t="s">
        <v>17</v>
      </c>
      <c r="H33432" s="1" t="s">
        <v>19</v>
      </c>
      <c r="I33432" s="1" t="s">
        <v>841</v>
      </c>
      <c r="J33432">
        <v>0</v>
      </c>
      <c r="K33432">
        <v>2</v>
      </c>
      <c r="L33432">
        <v>0</v>
      </c>
      <c r="M33432" s="1" t="s">
        <v>128591</v>
      </c>
      <c r="N33432">
        <v>843207162</v>
      </c>
      <c r="O33432" s="1" t="s">
        <v>128431</v>
      </c>
    </row>
    <row r="33433" spans="1:15" x14ac:dyDescent="0.3">
      <c r="A33433">
        <v>1.7867314490283464E+18</v>
      </c>
      <c r="B33433" s="1" t="s">
        <v>128592</v>
      </c>
      <c r="C33433">
        <v>0</v>
      </c>
      <c r="D33433" s="1" t="s">
        <v>128593</v>
      </c>
      <c r="E33433">
        <v>1.7867314490283464E+18</v>
      </c>
      <c r="F33433" s="1" t="s">
        <v>17</v>
      </c>
      <c r="G33433" s="1" t="s">
        <v>17</v>
      </c>
      <c r="H33433" s="1" t="s">
        <v>19</v>
      </c>
      <c r="I33433" s="1" t="s">
        <v>17</v>
      </c>
      <c r="J33433">
        <v>0</v>
      </c>
      <c r="K33433">
        <v>0</v>
      </c>
      <c r="L33433">
        <v>0</v>
      </c>
      <c r="M33433" s="1" t="s">
        <v>128594</v>
      </c>
      <c r="N33433">
        <v>1.5561070222857544E+18</v>
      </c>
      <c r="O33433" s="1" t="s">
        <v>61312</v>
      </c>
    </row>
    <row r="33434" spans="1:15" x14ac:dyDescent="0.3">
      <c r="A33434">
        <v>1.7867314406817587E+18</v>
      </c>
      <c r="B33434" s="1" t="s">
        <v>128595</v>
      </c>
      <c r="C33434">
        <v>1</v>
      </c>
      <c r="D33434" s="1" t="s">
        <v>128596</v>
      </c>
      <c r="E33434">
        <v>1.7867314406817587E+18</v>
      </c>
      <c r="F33434" s="1" t="s">
        <v>17</v>
      </c>
      <c r="G33434" s="1" t="s">
        <v>17</v>
      </c>
      <c r="H33434" s="1" t="s">
        <v>19</v>
      </c>
      <c r="I33434" s="1" t="s">
        <v>17</v>
      </c>
      <c r="J33434">
        <v>0</v>
      </c>
      <c r="K33434">
        <v>1</v>
      </c>
      <c r="L33434">
        <v>0</v>
      </c>
      <c r="M33434" s="1" t="s">
        <v>128597</v>
      </c>
      <c r="N33434">
        <v>1.4986606474204365E+18</v>
      </c>
      <c r="O33434" s="1" t="s">
        <v>76653</v>
      </c>
    </row>
    <row r="33435" spans="1:15" x14ac:dyDescent="0.3">
      <c r="A33435">
        <v>1.7867313761397599E+18</v>
      </c>
      <c r="B33435" s="1" t="s">
        <v>128598</v>
      </c>
      <c r="C33435">
        <v>0</v>
      </c>
      <c r="D33435" s="1" t="s">
        <v>128599</v>
      </c>
      <c r="E33435">
        <v>1.7867313761397599E+18</v>
      </c>
      <c r="F33435" s="1" t="s">
        <v>17</v>
      </c>
      <c r="G33435" s="1" t="s">
        <v>17</v>
      </c>
      <c r="H33435" s="1" t="s">
        <v>19</v>
      </c>
      <c r="I33435" s="1" t="s">
        <v>36316</v>
      </c>
      <c r="J33435">
        <v>0</v>
      </c>
      <c r="K33435">
        <v>0</v>
      </c>
      <c r="L33435">
        <v>0</v>
      </c>
      <c r="M33435" s="1" t="s">
        <v>128600</v>
      </c>
      <c r="N33435">
        <v>2805438042</v>
      </c>
      <c r="O33435" s="1" t="s">
        <v>128601</v>
      </c>
    </row>
    <row r="33436" spans="1:15" x14ac:dyDescent="0.3">
      <c r="A33436">
        <v>1.7867313257326226E+18</v>
      </c>
      <c r="B33436" s="1" t="s">
        <v>128602</v>
      </c>
      <c r="C33436">
        <v>1</v>
      </c>
      <c r="D33436" s="1" t="s">
        <v>128603</v>
      </c>
      <c r="E33436">
        <v>1.7867313257326226E+18</v>
      </c>
      <c r="F33436" s="1" t="s">
        <v>128604</v>
      </c>
      <c r="G33436" s="1" t="s">
        <v>17</v>
      </c>
      <c r="H33436" s="1" t="s">
        <v>19</v>
      </c>
      <c r="I33436" s="1" t="s">
        <v>17</v>
      </c>
      <c r="J33436">
        <v>0</v>
      </c>
      <c r="K33436">
        <v>0</v>
      </c>
      <c r="L33436">
        <v>0</v>
      </c>
      <c r="M33436" s="1" t="s">
        <v>128605</v>
      </c>
      <c r="N33436">
        <v>1.6911104138225336E+18</v>
      </c>
      <c r="O33436" s="1" t="s">
        <v>128606</v>
      </c>
    </row>
    <row r="33437" spans="1:15" x14ac:dyDescent="0.3">
      <c r="A33437">
        <v>1.7867167991339953E+18</v>
      </c>
      <c r="B33437" s="1" t="s">
        <v>128607</v>
      </c>
      <c r="C33437">
        <v>0</v>
      </c>
      <c r="D33437" s="1" t="s">
        <v>128608</v>
      </c>
      <c r="E33437">
        <v>1.7867313127680166E+18</v>
      </c>
      <c r="F33437" s="1" t="s">
        <v>17</v>
      </c>
      <c r="G33437" s="1" t="s">
        <v>128609</v>
      </c>
      <c r="H33437" s="1" t="s">
        <v>19</v>
      </c>
      <c r="I33437" s="1" t="s">
        <v>93</v>
      </c>
      <c r="J33437">
        <v>0</v>
      </c>
      <c r="K33437">
        <v>0</v>
      </c>
      <c r="L33437">
        <v>0</v>
      </c>
      <c r="M33437" s="1" t="s">
        <v>128610</v>
      </c>
      <c r="N33437">
        <v>33131851</v>
      </c>
      <c r="O33437" s="1" t="s">
        <v>128611</v>
      </c>
    </row>
    <row r="33438" spans="1:15" x14ac:dyDescent="0.3">
      <c r="A33438">
        <v>1.7867312933987003E+18</v>
      </c>
      <c r="B33438" s="1" t="s">
        <v>128612</v>
      </c>
      <c r="C33438">
        <v>0</v>
      </c>
      <c r="D33438" s="1" t="s">
        <v>128613</v>
      </c>
      <c r="E33438">
        <v>1.7867312933987003E+18</v>
      </c>
      <c r="F33438" s="1" t="s">
        <v>17</v>
      </c>
      <c r="G33438" s="1" t="s">
        <v>17</v>
      </c>
      <c r="H33438" s="1" t="s">
        <v>19</v>
      </c>
      <c r="I33438" s="1" t="s">
        <v>3134</v>
      </c>
      <c r="J33438">
        <v>0</v>
      </c>
      <c r="K33438">
        <v>0</v>
      </c>
      <c r="L33438">
        <v>0</v>
      </c>
      <c r="M33438" s="1" t="s">
        <v>128614</v>
      </c>
      <c r="N33438">
        <v>9.056088351460311E+17</v>
      </c>
      <c r="O33438" s="1" t="s">
        <v>64300</v>
      </c>
    </row>
    <row r="33439" spans="1:15" x14ac:dyDescent="0.3">
      <c r="A33439">
        <v>1.7867312715002634E+18</v>
      </c>
      <c r="B33439" s="1" t="s">
        <v>128615</v>
      </c>
      <c r="C33439">
        <v>0</v>
      </c>
      <c r="D33439" s="1" t="s">
        <v>128616</v>
      </c>
      <c r="E33439">
        <v>1.7867312715002634E+18</v>
      </c>
      <c r="F33439" s="1" t="s">
        <v>17</v>
      </c>
      <c r="G33439" s="1" t="s">
        <v>17</v>
      </c>
      <c r="H33439" s="1" t="s">
        <v>19</v>
      </c>
      <c r="I33439" s="1" t="s">
        <v>14168</v>
      </c>
      <c r="J33439">
        <v>0</v>
      </c>
      <c r="K33439">
        <v>0</v>
      </c>
      <c r="L33439">
        <v>0</v>
      </c>
      <c r="M33439" s="1" t="s">
        <v>128617</v>
      </c>
      <c r="N33439">
        <v>293326548</v>
      </c>
      <c r="O33439" s="1" t="s">
        <v>14170</v>
      </c>
    </row>
    <row r="33440" spans="1:15" x14ac:dyDescent="0.3">
      <c r="A33440">
        <v>1.7867312527475343E+18</v>
      </c>
      <c r="B33440" s="1" t="s">
        <v>128618</v>
      </c>
      <c r="C33440">
        <v>0</v>
      </c>
      <c r="D33440" s="1" t="s">
        <v>128619</v>
      </c>
      <c r="E33440">
        <v>1.7867312527475343E+18</v>
      </c>
      <c r="F33440" s="1" t="s">
        <v>128620</v>
      </c>
      <c r="G33440" s="1" t="s">
        <v>17</v>
      </c>
      <c r="H33440" s="1" t="s">
        <v>19</v>
      </c>
      <c r="I33440" s="1" t="s">
        <v>128621</v>
      </c>
      <c r="J33440">
        <v>0</v>
      </c>
      <c r="K33440">
        <v>0</v>
      </c>
      <c r="L33440">
        <v>0</v>
      </c>
      <c r="M33440" s="1" t="s">
        <v>128622</v>
      </c>
      <c r="N33440">
        <v>1.1279458877605356E+18</v>
      </c>
      <c r="O33440" s="1" t="s">
        <v>128623</v>
      </c>
    </row>
    <row r="33441" spans="1:15" x14ac:dyDescent="0.3">
      <c r="A33441">
        <v>1.7867312108841492E+18</v>
      </c>
      <c r="B33441" s="1" t="s">
        <v>128624</v>
      </c>
      <c r="C33441">
        <v>0</v>
      </c>
      <c r="D33441" s="1" t="s">
        <v>128625</v>
      </c>
      <c r="E33441">
        <v>1.7867312108841492E+18</v>
      </c>
      <c r="F33441" s="1" t="s">
        <v>17</v>
      </c>
      <c r="G33441" s="1" t="s">
        <v>17</v>
      </c>
      <c r="H33441" s="1" t="s">
        <v>19</v>
      </c>
      <c r="I33441" s="1" t="s">
        <v>128626</v>
      </c>
      <c r="J33441">
        <v>0</v>
      </c>
      <c r="K33441">
        <v>0</v>
      </c>
      <c r="L33441">
        <v>0</v>
      </c>
      <c r="M33441" s="1" t="s">
        <v>128627</v>
      </c>
      <c r="N33441">
        <v>1.720359484672086E+18</v>
      </c>
      <c r="O33441" s="1" t="s">
        <v>128628</v>
      </c>
    </row>
    <row r="33442" spans="1:15" x14ac:dyDescent="0.3">
      <c r="A33442">
        <v>1.7867311963886106E+18</v>
      </c>
      <c r="B33442" s="1" t="s">
        <v>128629</v>
      </c>
      <c r="C33442">
        <v>0</v>
      </c>
      <c r="D33442" s="1" t="s">
        <v>128630</v>
      </c>
      <c r="E33442">
        <v>1.7867311963886106E+18</v>
      </c>
      <c r="F33442" s="1" t="s">
        <v>17</v>
      </c>
      <c r="G33442" s="1" t="s">
        <v>17</v>
      </c>
      <c r="H33442" s="1" t="s">
        <v>19</v>
      </c>
      <c r="I33442" s="1" t="s">
        <v>107</v>
      </c>
      <c r="J33442">
        <v>0</v>
      </c>
      <c r="K33442">
        <v>0</v>
      </c>
      <c r="L33442">
        <v>0</v>
      </c>
      <c r="M33442" s="1" t="s">
        <v>128631</v>
      </c>
      <c r="N33442">
        <v>720223776</v>
      </c>
      <c r="O33442" s="1" t="s">
        <v>128632</v>
      </c>
    </row>
    <row r="33443" spans="1:15" x14ac:dyDescent="0.3">
      <c r="A33443">
        <v>1.7867311709837271E+18</v>
      </c>
      <c r="B33443" s="1" t="s">
        <v>128633</v>
      </c>
      <c r="C33443">
        <v>0</v>
      </c>
      <c r="D33443" s="1" t="s">
        <v>128634</v>
      </c>
      <c r="E33443">
        <v>1.7867311709837271E+18</v>
      </c>
      <c r="F33443" s="1" t="s">
        <v>17</v>
      </c>
      <c r="G33443" s="1" t="s">
        <v>17</v>
      </c>
      <c r="H33443" s="1" t="s">
        <v>19</v>
      </c>
      <c r="I33443" s="1" t="s">
        <v>128635</v>
      </c>
      <c r="J33443">
        <v>0</v>
      </c>
      <c r="K33443">
        <v>0</v>
      </c>
      <c r="L33443">
        <v>0</v>
      </c>
      <c r="M33443" s="1" t="s">
        <v>128636</v>
      </c>
      <c r="N33443">
        <v>9.3618399507467059E+17</v>
      </c>
      <c r="O33443" s="1" t="s">
        <v>128637</v>
      </c>
    </row>
    <row r="33444" spans="1:15" x14ac:dyDescent="0.3">
      <c r="A33444">
        <v>1.7867311596004357E+18</v>
      </c>
      <c r="B33444" s="1" t="s">
        <v>128638</v>
      </c>
      <c r="C33444">
        <v>0</v>
      </c>
      <c r="D33444" s="1" t="s">
        <v>128639</v>
      </c>
      <c r="E33444">
        <v>1.7867311596004357E+18</v>
      </c>
      <c r="F33444" s="1" t="s">
        <v>17</v>
      </c>
      <c r="G33444" s="1" t="s">
        <v>17</v>
      </c>
      <c r="H33444" s="1" t="s">
        <v>19</v>
      </c>
      <c r="I33444" s="1" t="s">
        <v>107</v>
      </c>
      <c r="J33444">
        <v>0</v>
      </c>
      <c r="K33444">
        <v>0</v>
      </c>
      <c r="L33444">
        <v>0</v>
      </c>
      <c r="M33444" s="1" t="s">
        <v>128640</v>
      </c>
      <c r="N33444">
        <v>1.1544392113337631E+18</v>
      </c>
      <c r="O33444" s="1" t="s">
        <v>64932</v>
      </c>
    </row>
    <row r="33445" spans="1:15" x14ac:dyDescent="0.3">
      <c r="A33445">
        <v>1.7867311280508193E+18</v>
      </c>
      <c r="B33445" s="1" t="s">
        <v>128641</v>
      </c>
      <c r="C33445">
        <v>0</v>
      </c>
      <c r="D33445" s="1" t="s">
        <v>128642</v>
      </c>
      <c r="E33445">
        <v>1.7867311280508193E+18</v>
      </c>
      <c r="F33445" s="1" t="s">
        <v>17</v>
      </c>
      <c r="G33445" s="1" t="s">
        <v>17</v>
      </c>
      <c r="H33445" s="1" t="s">
        <v>19</v>
      </c>
      <c r="I33445" s="1" t="s">
        <v>128643</v>
      </c>
      <c r="J33445">
        <v>0</v>
      </c>
      <c r="K33445">
        <v>1</v>
      </c>
      <c r="L33445">
        <v>0</v>
      </c>
      <c r="M33445" s="1" t="s">
        <v>128644</v>
      </c>
      <c r="N33445">
        <v>1.5809125239474463E+18</v>
      </c>
      <c r="O33445" s="1" t="s">
        <v>128645</v>
      </c>
    </row>
    <row r="33446" spans="1:15" x14ac:dyDescent="0.3">
      <c r="A33446">
        <v>1.7867310805965745E+18</v>
      </c>
      <c r="B33446" s="1" t="s">
        <v>128646</v>
      </c>
      <c r="C33446">
        <v>0</v>
      </c>
      <c r="D33446" s="1" t="s">
        <v>128647</v>
      </c>
      <c r="E33446">
        <v>1.7867310805965745E+18</v>
      </c>
      <c r="F33446" s="1" t="s">
        <v>17</v>
      </c>
      <c r="G33446" s="1" t="s">
        <v>17</v>
      </c>
      <c r="H33446" s="1" t="s">
        <v>19</v>
      </c>
      <c r="I33446" s="1" t="s">
        <v>11941</v>
      </c>
      <c r="J33446">
        <v>0</v>
      </c>
      <c r="K33446">
        <v>0</v>
      </c>
      <c r="L33446">
        <v>0</v>
      </c>
      <c r="M33446" s="1" t="s">
        <v>128648</v>
      </c>
      <c r="N33446">
        <v>1.4921528283492516E+18</v>
      </c>
      <c r="O33446" s="1" t="s">
        <v>128649</v>
      </c>
    </row>
    <row r="33447" spans="1:15" x14ac:dyDescent="0.3">
      <c r="A33447">
        <v>1.7867308447885722E+18</v>
      </c>
      <c r="B33447" s="1" t="s">
        <v>128650</v>
      </c>
      <c r="C33447">
        <v>0</v>
      </c>
      <c r="D33447" s="1" t="s">
        <v>128651</v>
      </c>
      <c r="E33447">
        <v>1.7867308447885722E+18</v>
      </c>
      <c r="F33447" s="1" t="s">
        <v>17</v>
      </c>
      <c r="G33447" s="1" t="s">
        <v>17</v>
      </c>
      <c r="H33447" s="1" t="s">
        <v>19</v>
      </c>
      <c r="I33447" s="1" t="s">
        <v>15158</v>
      </c>
      <c r="M33447" s="1"/>
      <c r="O33447" s="1"/>
    </row>
    <row r="33448" spans="1:15" x14ac:dyDescent="0.3">
      <c r="A33448">
        <v>1.78673078421024E+18</v>
      </c>
      <c r="B33448" s="1" t="s">
        <v>128650</v>
      </c>
      <c r="C33448">
        <v>0</v>
      </c>
      <c r="D33448" s="1" t="s">
        <v>128652</v>
      </c>
      <c r="E33448">
        <v>1.7867308417937697E+18</v>
      </c>
      <c r="F33448" s="1" t="s">
        <v>17</v>
      </c>
      <c r="G33448" s="1" t="s">
        <v>128653</v>
      </c>
      <c r="H33448" s="1" t="s">
        <v>19</v>
      </c>
      <c r="I33448" s="1" t="s">
        <v>17</v>
      </c>
      <c r="J33448">
        <v>0</v>
      </c>
      <c r="K33448">
        <v>0</v>
      </c>
      <c r="L33448">
        <v>0</v>
      </c>
      <c r="M33448" s="1" t="s">
        <v>128654</v>
      </c>
      <c r="N33448">
        <v>8.0463185700645274E+17</v>
      </c>
      <c r="O33448" s="1" t="s">
        <v>128653</v>
      </c>
    </row>
    <row r="33449" spans="1:15" x14ac:dyDescent="0.3">
      <c r="A33449">
        <v>1.7867308228691069E+18</v>
      </c>
      <c r="B33449" s="1" t="s">
        <v>128655</v>
      </c>
      <c r="C33449">
        <v>0</v>
      </c>
      <c r="D33449" s="1" t="s">
        <v>128656</v>
      </c>
      <c r="E33449">
        <v>1.7867308228691069E+18</v>
      </c>
      <c r="F33449" s="1" t="s">
        <v>17</v>
      </c>
      <c r="G33449" s="1" t="s">
        <v>17</v>
      </c>
      <c r="H33449" s="1" t="s">
        <v>19</v>
      </c>
      <c r="I33449" s="1" t="s">
        <v>24198</v>
      </c>
      <c r="J33449">
        <v>0</v>
      </c>
      <c r="K33449">
        <v>0</v>
      </c>
      <c r="L33449">
        <v>0</v>
      </c>
      <c r="M33449" s="1" t="s">
        <v>128657</v>
      </c>
      <c r="N33449">
        <v>141869330</v>
      </c>
      <c r="O33449" s="1" t="s">
        <v>24200</v>
      </c>
    </row>
    <row r="33450" spans="1:15" x14ac:dyDescent="0.3">
      <c r="A33450">
        <v>1.786012537064129E+18</v>
      </c>
      <c r="B33450" s="1" t="s">
        <v>128658</v>
      </c>
      <c r="C33450">
        <v>0</v>
      </c>
      <c r="D33450" s="1" t="s">
        <v>128659</v>
      </c>
      <c r="E33450">
        <v>1.7867261382384561E+18</v>
      </c>
      <c r="F33450" s="1" t="s">
        <v>17</v>
      </c>
      <c r="G33450" s="1" t="s">
        <v>105044</v>
      </c>
      <c r="H33450" s="1" t="s">
        <v>19</v>
      </c>
      <c r="I33450" s="1" t="s">
        <v>107</v>
      </c>
      <c r="J33450">
        <v>0</v>
      </c>
      <c r="K33450">
        <v>0</v>
      </c>
      <c r="L33450">
        <v>0</v>
      </c>
      <c r="M33450" s="1" t="s">
        <v>128660</v>
      </c>
      <c r="N33450">
        <v>1.4336630886041969E+18</v>
      </c>
      <c r="O33450" s="1" t="s">
        <v>128661</v>
      </c>
    </row>
    <row r="33451" spans="1:15" x14ac:dyDescent="0.3">
      <c r="A33451">
        <v>1.7867260851636472E+18</v>
      </c>
      <c r="B33451" s="1" t="s">
        <v>128662</v>
      </c>
      <c r="C33451">
        <v>0</v>
      </c>
      <c r="D33451" s="1" t="s">
        <v>128663</v>
      </c>
      <c r="E33451">
        <v>1.7867260851636472E+18</v>
      </c>
      <c r="F33451" s="1" t="s">
        <v>17</v>
      </c>
      <c r="G33451" s="1" t="s">
        <v>17</v>
      </c>
      <c r="H33451" s="1" t="s">
        <v>19</v>
      </c>
      <c r="I33451" s="1" t="s">
        <v>17</v>
      </c>
      <c r="J33451">
        <v>0</v>
      </c>
      <c r="K33451">
        <v>0</v>
      </c>
      <c r="L33451">
        <v>0</v>
      </c>
      <c r="M33451" s="1" t="s">
        <v>128664</v>
      </c>
      <c r="N33451">
        <v>1.2576959461854044E+18</v>
      </c>
      <c r="O33451" s="1" t="s">
        <v>24204</v>
      </c>
    </row>
    <row r="33452" spans="1:15" x14ac:dyDescent="0.3">
      <c r="A33452">
        <v>1.7867258552277898E+18</v>
      </c>
      <c r="B33452" s="1" t="s">
        <v>128665</v>
      </c>
      <c r="C33452">
        <v>0</v>
      </c>
      <c r="D33452" s="1" t="s">
        <v>128666</v>
      </c>
      <c r="E33452">
        <v>1.7867258552277898E+18</v>
      </c>
      <c r="F33452" s="1" t="s">
        <v>17</v>
      </c>
      <c r="G33452" s="1" t="s">
        <v>17</v>
      </c>
      <c r="H33452" s="1" t="s">
        <v>19</v>
      </c>
      <c r="I33452" s="1" t="s">
        <v>17</v>
      </c>
      <c r="J33452">
        <v>0</v>
      </c>
      <c r="K33452">
        <v>0</v>
      </c>
      <c r="L33452">
        <v>0</v>
      </c>
      <c r="M33452" s="1" t="s">
        <v>128667</v>
      </c>
      <c r="N33452">
        <v>1.5924389348100137E+18</v>
      </c>
      <c r="O33452" s="1" t="s">
        <v>77307</v>
      </c>
    </row>
    <row r="33453" spans="1:15" x14ac:dyDescent="0.3">
      <c r="A33453">
        <v>1.7867257489273244E+18</v>
      </c>
      <c r="B33453" s="1" t="s">
        <v>128668</v>
      </c>
      <c r="C33453">
        <v>4</v>
      </c>
      <c r="D33453" s="1" t="s">
        <v>128669</v>
      </c>
      <c r="E33453">
        <v>1.7867257489273244E+18</v>
      </c>
      <c r="F33453" s="1" t="s">
        <v>17</v>
      </c>
      <c r="G33453" s="1" t="s">
        <v>17</v>
      </c>
      <c r="H33453" s="1" t="s">
        <v>19</v>
      </c>
      <c r="I33453" s="1" t="s">
        <v>30430</v>
      </c>
      <c r="J33453">
        <v>0</v>
      </c>
      <c r="K33453">
        <v>2</v>
      </c>
      <c r="L33453">
        <v>0</v>
      </c>
      <c r="M33453" s="1" t="s">
        <v>128670</v>
      </c>
      <c r="N33453">
        <v>1.6446071104021627E+18</v>
      </c>
      <c r="O33453" s="1" t="s">
        <v>3262</v>
      </c>
    </row>
    <row r="33454" spans="1:15" x14ac:dyDescent="0.3">
      <c r="A33454">
        <v>1.7867253594358582E+18</v>
      </c>
      <c r="B33454" s="1" t="s">
        <v>128671</v>
      </c>
      <c r="C33454">
        <v>0</v>
      </c>
      <c r="D33454" s="1" t="s">
        <v>128672</v>
      </c>
      <c r="E33454">
        <v>1.7867253594358582E+18</v>
      </c>
      <c r="F33454" s="1" t="s">
        <v>17</v>
      </c>
      <c r="G33454" s="1" t="s">
        <v>17</v>
      </c>
      <c r="H33454" s="1" t="s">
        <v>19</v>
      </c>
      <c r="I33454" s="1" t="s">
        <v>17</v>
      </c>
      <c r="J33454">
        <v>0</v>
      </c>
      <c r="K33454">
        <v>0</v>
      </c>
      <c r="L33454">
        <v>0</v>
      </c>
      <c r="M33454" s="1" t="s">
        <v>128673</v>
      </c>
      <c r="N33454">
        <v>1.3597161248042803E+18</v>
      </c>
      <c r="O33454" s="1" t="s">
        <v>19321</v>
      </c>
    </row>
    <row r="33455" spans="1:15" x14ac:dyDescent="0.3">
      <c r="A33455">
        <v>1.7867251122151629E+18</v>
      </c>
      <c r="B33455" s="1" t="s">
        <v>128674</v>
      </c>
      <c r="C33455">
        <v>0</v>
      </c>
      <c r="D33455" s="1" t="s">
        <v>128675</v>
      </c>
      <c r="E33455">
        <v>1.7867253240526643E+18</v>
      </c>
      <c r="F33455" s="1" t="s">
        <v>17</v>
      </c>
      <c r="G33455" s="1" t="s">
        <v>3522</v>
      </c>
      <c r="H33455" s="1" t="s">
        <v>19</v>
      </c>
      <c r="I33455" s="1" t="s">
        <v>17</v>
      </c>
      <c r="J33455">
        <v>0</v>
      </c>
      <c r="K33455">
        <v>0</v>
      </c>
      <c r="L33455">
        <v>0</v>
      </c>
      <c r="M33455" s="1" t="s">
        <v>128676</v>
      </c>
      <c r="N33455">
        <v>1.624043336544682E+18</v>
      </c>
      <c r="O33455" s="1" t="s">
        <v>316</v>
      </c>
    </row>
    <row r="33456" spans="1:15" x14ac:dyDescent="0.3">
      <c r="A33456">
        <v>1.7856221319776955E+18</v>
      </c>
      <c r="B33456" s="1" t="s">
        <v>128677</v>
      </c>
      <c r="C33456">
        <v>1</v>
      </c>
      <c r="D33456" s="1" t="s">
        <v>128678</v>
      </c>
      <c r="E33456">
        <v>1.7867245470660529E+18</v>
      </c>
      <c r="F33456" s="1" t="s">
        <v>17</v>
      </c>
      <c r="G33456" s="1" t="s">
        <v>53199</v>
      </c>
      <c r="H33456" s="1" t="s">
        <v>19</v>
      </c>
      <c r="I33456" s="1" t="s">
        <v>17</v>
      </c>
      <c r="J33456">
        <v>0</v>
      </c>
      <c r="K33456">
        <v>0</v>
      </c>
      <c r="L33456">
        <v>0</v>
      </c>
      <c r="M33456" s="1" t="s">
        <v>128679</v>
      </c>
      <c r="N33456">
        <v>1.624043336544682E+18</v>
      </c>
      <c r="O33456" s="1" t="s">
        <v>316</v>
      </c>
    </row>
    <row r="33457" spans="1:15" x14ac:dyDescent="0.3">
      <c r="A33457">
        <v>1.7867244195216878E+18</v>
      </c>
      <c r="B33457" s="1" t="s">
        <v>128680</v>
      </c>
      <c r="C33457">
        <v>0</v>
      </c>
      <c r="D33457" s="1" t="s">
        <v>128681</v>
      </c>
      <c r="E33457">
        <v>1.7867244195216878E+18</v>
      </c>
      <c r="F33457" s="1" t="s">
        <v>128682</v>
      </c>
      <c r="G33457" s="1" t="s">
        <v>17</v>
      </c>
      <c r="H33457" s="1" t="s">
        <v>19</v>
      </c>
      <c r="I33457" s="1" t="s">
        <v>4317</v>
      </c>
      <c r="J33457">
        <v>0</v>
      </c>
      <c r="K33457">
        <v>0</v>
      </c>
      <c r="L33457">
        <v>0</v>
      </c>
      <c r="M33457" s="1" t="s">
        <v>128683</v>
      </c>
      <c r="N33457">
        <v>1.5000848068768113E+18</v>
      </c>
      <c r="O33457" s="1" t="s">
        <v>128684</v>
      </c>
    </row>
    <row r="33458" spans="1:15" x14ac:dyDescent="0.3">
      <c r="A33458">
        <v>1.7867073422409198E+18</v>
      </c>
      <c r="B33458" s="1" t="s">
        <v>128685</v>
      </c>
      <c r="C33458">
        <v>7</v>
      </c>
      <c r="D33458" s="1" t="s">
        <v>128686</v>
      </c>
      <c r="E33458">
        <v>1.7867241317924047E+18</v>
      </c>
      <c r="F33458" s="1" t="s">
        <v>17</v>
      </c>
      <c r="G33458" s="1" t="s">
        <v>25490</v>
      </c>
      <c r="H33458" s="1" t="s">
        <v>19</v>
      </c>
      <c r="I33458" s="1" t="s">
        <v>17</v>
      </c>
      <c r="J33458">
        <v>0</v>
      </c>
      <c r="K33458">
        <v>1</v>
      </c>
      <c r="L33458">
        <v>0</v>
      </c>
      <c r="M33458" s="1" t="s">
        <v>128687</v>
      </c>
      <c r="N33458">
        <v>1.5235780627929661E+18</v>
      </c>
      <c r="O33458" s="1" t="s">
        <v>100529</v>
      </c>
    </row>
    <row r="33459" spans="1:15" x14ac:dyDescent="0.3">
      <c r="A33459">
        <v>1.7867239812126764E+18</v>
      </c>
      <c r="B33459" s="1" t="s">
        <v>128688</v>
      </c>
      <c r="C33459">
        <v>0</v>
      </c>
      <c r="D33459" s="1" t="s">
        <v>128689</v>
      </c>
      <c r="E33459">
        <v>1.7867239812126764E+18</v>
      </c>
      <c r="F33459" s="1" t="s">
        <v>128690</v>
      </c>
      <c r="G33459" s="1" t="s">
        <v>17</v>
      </c>
      <c r="H33459" s="1" t="s">
        <v>19</v>
      </c>
      <c r="I33459" s="1" t="s">
        <v>107</v>
      </c>
      <c r="J33459">
        <v>0</v>
      </c>
      <c r="K33459">
        <v>1</v>
      </c>
      <c r="L33459">
        <v>0</v>
      </c>
      <c r="M33459" s="1" t="s">
        <v>128691</v>
      </c>
      <c r="N33459">
        <v>3089787690</v>
      </c>
      <c r="O33459" s="1" t="s">
        <v>29657</v>
      </c>
    </row>
    <row r="33460" spans="1:15" x14ac:dyDescent="0.3">
      <c r="A33460">
        <v>1.786710938160448E+18</v>
      </c>
      <c r="B33460" s="1" t="s">
        <v>128692</v>
      </c>
      <c r="C33460">
        <v>0</v>
      </c>
      <c r="D33460" s="1" t="s">
        <v>128693</v>
      </c>
      <c r="E33460">
        <v>1.7867239739565097E+18</v>
      </c>
      <c r="F33460" s="1" t="s">
        <v>128694</v>
      </c>
      <c r="G33460" s="1" t="s">
        <v>128695</v>
      </c>
      <c r="H33460" s="1" t="s">
        <v>19</v>
      </c>
      <c r="I33460" s="1" t="s">
        <v>17</v>
      </c>
      <c r="J33460">
        <v>0</v>
      </c>
      <c r="K33460">
        <v>0</v>
      </c>
      <c r="L33460">
        <v>0</v>
      </c>
      <c r="M33460" s="1" t="s">
        <v>128696</v>
      </c>
      <c r="N33460">
        <v>1.624043336544682E+18</v>
      </c>
      <c r="O33460" s="1" t="s">
        <v>316</v>
      </c>
    </row>
    <row r="33461" spans="1:15" x14ac:dyDescent="0.3">
      <c r="A33461">
        <v>1.786702317666132E+18</v>
      </c>
      <c r="B33461" s="1" t="s">
        <v>128697</v>
      </c>
      <c r="C33461">
        <v>0</v>
      </c>
      <c r="D33461" s="1" t="s">
        <v>128698</v>
      </c>
      <c r="E33461">
        <v>1.7867239201142333E+18</v>
      </c>
      <c r="F33461" s="1" t="s">
        <v>17</v>
      </c>
      <c r="G33461" s="1" t="s">
        <v>32900</v>
      </c>
      <c r="H33461" s="1" t="s">
        <v>19</v>
      </c>
      <c r="I33461" s="1" t="s">
        <v>109009</v>
      </c>
      <c r="J33461">
        <v>0</v>
      </c>
      <c r="K33461">
        <v>0</v>
      </c>
      <c r="L33461">
        <v>0</v>
      </c>
      <c r="M33461" s="1" t="s">
        <v>128699</v>
      </c>
      <c r="N33461">
        <v>1.1168945677924311E+18</v>
      </c>
      <c r="O33461" s="1" t="s">
        <v>11039</v>
      </c>
    </row>
    <row r="33462" spans="1:15" x14ac:dyDescent="0.3">
      <c r="A33462">
        <v>1.7862502960182886E+18</v>
      </c>
      <c r="B33462" s="1" t="s">
        <v>128700</v>
      </c>
      <c r="C33462">
        <v>0</v>
      </c>
      <c r="D33462" s="1" t="s">
        <v>128701</v>
      </c>
      <c r="E33462">
        <v>1.7867234791545285E+18</v>
      </c>
      <c r="F33462" s="1" t="s">
        <v>128702</v>
      </c>
      <c r="G33462" s="1" t="s">
        <v>128703</v>
      </c>
      <c r="H33462" s="1" t="s">
        <v>19</v>
      </c>
      <c r="I33462" s="1" t="s">
        <v>17</v>
      </c>
      <c r="J33462">
        <v>0</v>
      </c>
      <c r="K33462">
        <v>0</v>
      </c>
      <c r="L33462">
        <v>0</v>
      </c>
      <c r="M33462" s="1" t="s">
        <v>128704</v>
      </c>
      <c r="N33462">
        <v>1.624043336544682E+18</v>
      </c>
      <c r="O33462" s="1" t="s">
        <v>316</v>
      </c>
    </row>
    <row r="33463" spans="1:15" x14ac:dyDescent="0.3">
      <c r="A33463">
        <v>1.7867175031353183E+18</v>
      </c>
      <c r="B33463" s="1" t="s">
        <v>128705</v>
      </c>
      <c r="C33463">
        <v>0</v>
      </c>
      <c r="D33463" s="1" t="s">
        <v>128706</v>
      </c>
      <c r="E33463">
        <v>1.7867175031353183E+18</v>
      </c>
      <c r="F33463" s="1" t="s">
        <v>17</v>
      </c>
      <c r="G33463" s="1" t="s">
        <v>17</v>
      </c>
      <c r="H33463" s="1" t="s">
        <v>19</v>
      </c>
      <c r="I33463" s="1" t="s">
        <v>15467</v>
      </c>
      <c r="J33463">
        <v>0</v>
      </c>
      <c r="K33463">
        <v>0</v>
      </c>
      <c r="L33463">
        <v>0</v>
      </c>
      <c r="M33463" s="1" t="s">
        <v>128707</v>
      </c>
      <c r="N33463">
        <v>1.2362130852007322E+18</v>
      </c>
      <c r="O33463" s="1" t="s">
        <v>128708</v>
      </c>
    </row>
    <row r="33464" spans="1:15" x14ac:dyDescent="0.3">
      <c r="A33464">
        <v>1.7867172033096829E+18</v>
      </c>
      <c r="B33464" s="1" t="s">
        <v>128709</v>
      </c>
      <c r="C33464">
        <v>0</v>
      </c>
      <c r="D33464" s="1" t="s">
        <v>128710</v>
      </c>
      <c r="E33464">
        <v>1.7867172033096829E+18</v>
      </c>
      <c r="F33464" s="1" t="s">
        <v>128711</v>
      </c>
      <c r="G33464" s="1" t="s">
        <v>17</v>
      </c>
      <c r="H33464" s="1" t="s">
        <v>19</v>
      </c>
      <c r="I33464" s="1" t="s">
        <v>17</v>
      </c>
      <c r="J33464">
        <v>0</v>
      </c>
      <c r="K33464">
        <v>0</v>
      </c>
      <c r="L33464">
        <v>0</v>
      </c>
      <c r="M33464" s="1" t="s">
        <v>128712</v>
      </c>
      <c r="N33464">
        <v>1.6751945878398853E+18</v>
      </c>
      <c r="O33464" s="1" t="s">
        <v>127862</v>
      </c>
    </row>
    <row r="33465" spans="1:15" x14ac:dyDescent="0.3">
      <c r="A33465">
        <v>1.7867169279116616E+18</v>
      </c>
      <c r="B33465" s="1" t="s">
        <v>128713</v>
      </c>
      <c r="C33465">
        <v>1</v>
      </c>
      <c r="D33465" s="1" t="s">
        <v>128714</v>
      </c>
      <c r="E33465">
        <v>1.7867169279116616E+18</v>
      </c>
      <c r="F33465" s="1" t="s">
        <v>17</v>
      </c>
      <c r="G33465" s="1" t="s">
        <v>17</v>
      </c>
      <c r="H33465" s="1" t="s">
        <v>19</v>
      </c>
      <c r="I33465" s="1" t="s">
        <v>47653</v>
      </c>
      <c r="J33465">
        <v>0</v>
      </c>
      <c r="K33465">
        <v>0</v>
      </c>
      <c r="L33465">
        <v>0</v>
      </c>
      <c r="M33465" s="1" t="s">
        <v>128715</v>
      </c>
      <c r="N33465">
        <v>2451146958</v>
      </c>
      <c r="O33465" s="1" t="s">
        <v>99517</v>
      </c>
    </row>
    <row r="33466" spans="1:15" x14ac:dyDescent="0.3">
      <c r="A33466">
        <v>1.7866965667426225E+18</v>
      </c>
      <c r="B33466" s="1" t="s">
        <v>128716</v>
      </c>
      <c r="C33466">
        <v>0</v>
      </c>
      <c r="D33466" s="1" t="s">
        <v>128717</v>
      </c>
      <c r="E33466">
        <v>1.7867166539775759E+18</v>
      </c>
      <c r="F33466" s="1" t="s">
        <v>17</v>
      </c>
      <c r="G33466" s="1" t="s">
        <v>365</v>
      </c>
      <c r="H33466" s="1" t="s">
        <v>19</v>
      </c>
      <c r="I33466" s="1" t="s">
        <v>128718</v>
      </c>
      <c r="J33466">
        <v>0</v>
      </c>
      <c r="K33466">
        <v>0</v>
      </c>
      <c r="L33466">
        <v>0</v>
      </c>
      <c r="M33466" s="1" t="s">
        <v>128719</v>
      </c>
      <c r="N33466">
        <v>62805870</v>
      </c>
      <c r="O33466" s="1" t="s">
        <v>128720</v>
      </c>
    </row>
    <row r="33467" spans="1:15" x14ac:dyDescent="0.3">
      <c r="A33467">
        <v>1.7867136366791191E+18</v>
      </c>
      <c r="B33467" s="1" t="s">
        <v>128721</v>
      </c>
      <c r="C33467">
        <v>0</v>
      </c>
      <c r="D33467" s="1" t="s">
        <v>128722</v>
      </c>
      <c r="E33467">
        <v>1.7867165080115858E+18</v>
      </c>
      <c r="F33467" s="1" t="s">
        <v>17</v>
      </c>
      <c r="G33467" s="1" t="s">
        <v>3956</v>
      </c>
      <c r="H33467" s="1" t="s">
        <v>19</v>
      </c>
      <c r="I33467" s="1" t="s">
        <v>17</v>
      </c>
      <c r="J33467">
        <v>0</v>
      </c>
      <c r="K33467">
        <v>1</v>
      </c>
      <c r="L33467">
        <v>0</v>
      </c>
      <c r="M33467" s="1" t="s">
        <v>128723</v>
      </c>
      <c r="N33467">
        <v>85701248</v>
      </c>
      <c r="O33467" s="1" t="s">
        <v>34661</v>
      </c>
    </row>
    <row r="33468" spans="1:15" x14ac:dyDescent="0.3">
      <c r="A33468">
        <v>1.786716470896169E+18</v>
      </c>
      <c r="B33468" s="1" t="s">
        <v>128724</v>
      </c>
      <c r="C33468">
        <v>0</v>
      </c>
      <c r="D33468" s="1" t="s">
        <v>128725</v>
      </c>
      <c r="E33468">
        <v>1.786716470896169E+18</v>
      </c>
      <c r="F33468" s="1" t="s">
        <v>17</v>
      </c>
      <c r="G33468" s="1" t="s">
        <v>17</v>
      </c>
      <c r="H33468" s="1" t="s">
        <v>19</v>
      </c>
      <c r="I33468" s="1" t="s">
        <v>128726</v>
      </c>
      <c r="J33468">
        <v>0</v>
      </c>
      <c r="K33468">
        <v>0</v>
      </c>
      <c r="L33468">
        <v>0</v>
      </c>
      <c r="M33468" s="1" t="s">
        <v>128727</v>
      </c>
      <c r="N33468">
        <v>1.1139788819444449E+18</v>
      </c>
      <c r="O33468" s="1" t="s">
        <v>128728</v>
      </c>
    </row>
    <row r="33469" spans="1:15" x14ac:dyDescent="0.3">
      <c r="A33469">
        <v>1.7867164367210048E+18</v>
      </c>
      <c r="B33469" s="1" t="s">
        <v>128729</v>
      </c>
      <c r="C33469">
        <v>1</v>
      </c>
      <c r="D33469" s="1" t="s">
        <v>128730</v>
      </c>
      <c r="E33469">
        <v>1.7867164367210048E+18</v>
      </c>
      <c r="F33469" s="1" t="s">
        <v>17</v>
      </c>
      <c r="G33469" s="1" t="s">
        <v>17</v>
      </c>
      <c r="H33469" s="1" t="s">
        <v>19</v>
      </c>
      <c r="I33469" s="1" t="s">
        <v>107</v>
      </c>
      <c r="J33469">
        <v>0</v>
      </c>
      <c r="K33469">
        <v>0</v>
      </c>
      <c r="L33469">
        <v>0</v>
      </c>
      <c r="M33469" s="1" t="s">
        <v>128731</v>
      </c>
      <c r="N33469">
        <v>1.2531218726794076E+18</v>
      </c>
      <c r="O33469" s="1" t="s">
        <v>99290</v>
      </c>
    </row>
    <row r="33470" spans="1:15" x14ac:dyDescent="0.3">
      <c r="A33470">
        <v>1.786716418400256E+18</v>
      </c>
      <c r="B33470" s="1" t="s">
        <v>128732</v>
      </c>
      <c r="C33470">
        <v>0</v>
      </c>
      <c r="D33470" s="1" t="s">
        <v>128733</v>
      </c>
      <c r="E33470">
        <v>1.786716418400256E+18</v>
      </c>
      <c r="F33470" s="1" t="s">
        <v>128734</v>
      </c>
      <c r="G33470" s="1" t="s">
        <v>17</v>
      </c>
      <c r="H33470" s="1" t="s">
        <v>19</v>
      </c>
      <c r="I33470" s="1" t="s">
        <v>60449</v>
      </c>
      <c r="J33470">
        <v>0</v>
      </c>
      <c r="K33470">
        <v>0</v>
      </c>
      <c r="L33470">
        <v>0</v>
      </c>
      <c r="M33470" s="1" t="s">
        <v>128735</v>
      </c>
      <c r="N33470">
        <v>1.3635381104458875E+18</v>
      </c>
      <c r="O33470" s="1" t="s">
        <v>60451</v>
      </c>
    </row>
    <row r="33471" spans="1:15" x14ac:dyDescent="0.3">
      <c r="A33471">
        <v>1.7867162044614246E+18</v>
      </c>
      <c r="B33471" s="1" t="s">
        <v>128736</v>
      </c>
      <c r="C33471">
        <v>0</v>
      </c>
      <c r="D33471" s="1" t="s">
        <v>128737</v>
      </c>
      <c r="E33471">
        <v>1.7867162044614246E+18</v>
      </c>
      <c r="F33471" s="1" t="s">
        <v>17</v>
      </c>
      <c r="G33471" s="1" t="s">
        <v>17</v>
      </c>
      <c r="H33471" s="1" t="s">
        <v>19</v>
      </c>
      <c r="I33471" s="1" t="s">
        <v>17</v>
      </c>
      <c r="J33471">
        <v>0</v>
      </c>
      <c r="K33471">
        <v>1</v>
      </c>
      <c r="L33471">
        <v>0</v>
      </c>
      <c r="M33471" s="1" t="s">
        <v>128738</v>
      </c>
      <c r="N33471">
        <v>550720767</v>
      </c>
      <c r="O33471" s="1" t="s">
        <v>128739</v>
      </c>
    </row>
    <row r="33472" spans="1:15" x14ac:dyDescent="0.3">
      <c r="A33472">
        <v>1.7866038203338552E+18</v>
      </c>
      <c r="B33472" s="1" t="s">
        <v>128740</v>
      </c>
      <c r="C33472">
        <v>0</v>
      </c>
      <c r="D33472" s="1" t="s">
        <v>128741</v>
      </c>
      <c r="E33472">
        <v>1.7867160579082609E+18</v>
      </c>
      <c r="F33472" s="1" t="s">
        <v>17</v>
      </c>
      <c r="G33472" s="1" t="s">
        <v>128742</v>
      </c>
      <c r="H33472" s="1" t="s">
        <v>19</v>
      </c>
      <c r="I33472" s="1" t="s">
        <v>107</v>
      </c>
      <c r="J33472">
        <v>0</v>
      </c>
      <c r="K33472">
        <v>0</v>
      </c>
      <c r="L33472">
        <v>0</v>
      </c>
      <c r="M33472" s="1" t="s">
        <v>128743</v>
      </c>
      <c r="N33472">
        <v>1.2559693112077312E+18</v>
      </c>
      <c r="O33472" s="1" t="s">
        <v>128744</v>
      </c>
    </row>
    <row r="33473" spans="1:15" x14ac:dyDescent="0.3">
      <c r="A33473">
        <v>1.7867156351139187E+18</v>
      </c>
      <c r="B33473" s="1" t="s">
        <v>128745</v>
      </c>
      <c r="C33473">
        <v>1</v>
      </c>
      <c r="D33473" s="1" t="s">
        <v>128746</v>
      </c>
      <c r="E33473">
        <v>1.7867156351139187E+18</v>
      </c>
      <c r="F33473" s="1" t="s">
        <v>17</v>
      </c>
      <c r="G33473" s="1" t="s">
        <v>17</v>
      </c>
      <c r="H33473" s="1" t="s">
        <v>19</v>
      </c>
      <c r="I33473" s="1" t="s">
        <v>1227</v>
      </c>
      <c r="J33473">
        <v>1</v>
      </c>
      <c r="K33473">
        <v>11</v>
      </c>
      <c r="L33473">
        <v>0</v>
      </c>
      <c r="M33473" s="1" t="s">
        <v>128747</v>
      </c>
      <c r="N33473">
        <v>1.5064060958912881E+18</v>
      </c>
      <c r="O33473" s="1" t="s">
        <v>91277</v>
      </c>
    </row>
    <row r="33474" spans="1:15" x14ac:dyDescent="0.3">
      <c r="A33474">
        <v>1.7867153273275848E+18</v>
      </c>
      <c r="B33474" s="1" t="s">
        <v>128748</v>
      </c>
      <c r="C33474">
        <v>0</v>
      </c>
      <c r="D33474" s="1" t="s">
        <v>128749</v>
      </c>
      <c r="E33474">
        <v>1.7867153273275848E+18</v>
      </c>
      <c r="F33474" s="1" t="s">
        <v>17</v>
      </c>
      <c r="G33474" s="1" t="s">
        <v>17</v>
      </c>
      <c r="H33474" s="1" t="s">
        <v>19</v>
      </c>
      <c r="I33474" s="1" t="s">
        <v>17</v>
      </c>
      <c r="J33474">
        <v>0</v>
      </c>
      <c r="K33474">
        <v>0</v>
      </c>
      <c r="L33474">
        <v>0</v>
      </c>
      <c r="M33474" s="1" t="s">
        <v>128750</v>
      </c>
      <c r="N33474">
        <v>637072655</v>
      </c>
      <c r="O33474" s="1" t="s">
        <v>20189</v>
      </c>
    </row>
    <row r="33475" spans="1:15" x14ac:dyDescent="0.3">
      <c r="A33475">
        <v>1.7864964416926886E+18</v>
      </c>
      <c r="B33475" s="1" t="s">
        <v>128751</v>
      </c>
      <c r="C33475">
        <v>0</v>
      </c>
      <c r="D33475" s="1" t="s">
        <v>128752</v>
      </c>
      <c r="E33475">
        <v>1.7867147109117179E+18</v>
      </c>
      <c r="F33475" s="1" t="s">
        <v>17</v>
      </c>
      <c r="G33475" s="1" t="s">
        <v>294</v>
      </c>
      <c r="H33475" s="1" t="s">
        <v>19</v>
      </c>
      <c r="I33475" s="1" t="s">
        <v>17</v>
      </c>
      <c r="J33475">
        <v>0</v>
      </c>
      <c r="K33475">
        <v>3</v>
      </c>
      <c r="L33475">
        <v>0</v>
      </c>
      <c r="M33475" s="1" t="s">
        <v>128753</v>
      </c>
      <c r="N33475">
        <v>1.2487123072254198E+18</v>
      </c>
      <c r="O33475" s="1" t="s">
        <v>128754</v>
      </c>
    </row>
    <row r="33476" spans="1:15" x14ac:dyDescent="0.3">
      <c r="A33476">
        <v>1.7867145548667453E+18</v>
      </c>
      <c r="B33476" s="1" t="s">
        <v>128755</v>
      </c>
      <c r="C33476">
        <v>2</v>
      </c>
      <c r="D33476" s="1" t="s">
        <v>128756</v>
      </c>
      <c r="E33476">
        <v>1.7867145548667453E+18</v>
      </c>
      <c r="F33476" s="1" t="s">
        <v>128757</v>
      </c>
      <c r="G33476" s="1" t="s">
        <v>17</v>
      </c>
      <c r="H33476" s="1" t="s">
        <v>19</v>
      </c>
      <c r="I33476" s="1" t="s">
        <v>128758</v>
      </c>
      <c r="J33476">
        <v>0</v>
      </c>
      <c r="K33476">
        <v>0</v>
      </c>
      <c r="L33476">
        <v>1</v>
      </c>
      <c r="M33476" s="1" t="s">
        <v>128759</v>
      </c>
      <c r="N33476">
        <v>9.7465983673756877E+17</v>
      </c>
      <c r="O33476" s="1" t="s">
        <v>128760</v>
      </c>
    </row>
    <row r="33477" spans="1:15" x14ac:dyDescent="0.3">
      <c r="A33477">
        <v>1.786289048820298E+18</v>
      </c>
      <c r="B33477" s="1" t="s">
        <v>128761</v>
      </c>
      <c r="C33477">
        <v>0</v>
      </c>
      <c r="D33477" s="1" t="s">
        <v>128762</v>
      </c>
      <c r="E33477">
        <v>1.7867143787941358E+18</v>
      </c>
      <c r="F33477" s="1" t="s">
        <v>17</v>
      </c>
      <c r="G33477" s="1" t="s">
        <v>62999</v>
      </c>
      <c r="H33477" s="1" t="s">
        <v>19</v>
      </c>
      <c r="I33477" s="1" t="s">
        <v>17</v>
      </c>
      <c r="J33477">
        <v>0</v>
      </c>
      <c r="K33477">
        <v>0</v>
      </c>
      <c r="L33477">
        <v>0</v>
      </c>
      <c r="M33477" s="1" t="s">
        <v>128763</v>
      </c>
      <c r="N33477">
        <v>1.624043336544682E+18</v>
      </c>
      <c r="O33477" s="1" t="s">
        <v>316</v>
      </c>
    </row>
    <row r="33478" spans="1:15" x14ac:dyDescent="0.3">
      <c r="A33478">
        <v>1.7867143507593915E+18</v>
      </c>
      <c r="B33478" s="1" t="s">
        <v>128764</v>
      </c>
      <c r="C33478">
        <v>0</v>
      </c>
      <c r="D33478" s="1" t="s">
        <v>128765</v>
      </c>
      <c r="E33478">
        <v>1.7867143507593915E+18</v>
      </c>
      <c r="F33478" s="1" t="s">
        <v>17</v>
      </c>
      <c r="G33478" s="1" t="s">
        <v>17</v>
      </c>
      <c r="H33478" s="1" t="s">
        <v>19</v>
      </c>
      <c r="I33478" s="1" t="s">
        <v>17</v>
      </c>
      <c r="J33478">
        <v>0</v>
      </c>
      <c r="K33478">
        <v>0</v>
      </c>
      <c r="L33478">
        <v>0</v>
      </c>
      <c r="M33478" s="1" t="s">
        <v>128766</v>
      </c>
      <c r="N33478">
        <v>1.5897754562988851E+18</v>
      </c>
      <c r="O33478" s="1" t="s">
        <v>14117</v>
      </c>
    </row>
    <row r="33479" spans="1:15" x14ac:dyDescent="0.3">
      <c r="A33479">
        <v>1.7867073422409198E+18</v>
      </c>
      <c r="B33479" s="1" t="s">
        <v>128767</v>
      </c>
      <c r="C33479">
        <v>0</v>
      </c>
      <c r="D33479" s="1" t="s">
        <v>128768</v>
      </c>
      <c r="E33479">
        <v>1.7867137556380227E+18</v>
      </c>
      <c r="F33479" s="1" t="s">
        <v>17</v>
      </c>
      <c r="G33479" s="1" t="s">
        <v>25490</v>
      </c>
      <c r="H33479" s="1" t="s">
        <v>19</v>
      </c>
      <c r="I33479" s="1" t="s">
        <v>17</v>
      </c>
      <c r="J33479">
        <v>0</v>
      </c>
      <c r="K33479">
        <v>0</v>
      </c>
      <c r="L33479">
        <v>0</v>
      </c>
      <c r="M33479" s="1" t="s">
        <v>128769</v>
      </c>
      <c r="N33479">
        <v>1.6077045890669896E+18</v>
      </c>
      <c r="O33479" s="1" t="s">
        <v>128770</v>
      </c>
    </row>
    <row r="33480" spans="1:15" x14ac:dyDescent="0.3">
      <c r="A33480">
        <v>1.786699026903253E+18</v>
      </c>
      <c r="B33480" s="1" t="s">
        <v>128771</v>
      </c>
      <c r="C33480">
        <v>0</v>
      </c>
      <c r="D33480" s="1" t="s">
        <v>128772</v>
      </c>
      <c r="E33480">
        <v>1.7867137363483773E+18</v>
      </c>
      <c r="F33480" s="1" t="s">
        <v>17</v>
      </c>
      <c r="G33480" s="1" t="s">
        <v>98854</v>
      </c>
      <c r="H33480" s="1" t="s">
        <v>19</v>
      </c>
      <c r="I33480" s="1" t="s">
        <v>52267</v>
      </c>
      <c r="J33480">
        <v>0</v>
      </c>
      <c r="K33480">
        <v>0</v>
      </c>
      <c r="L33480">
        <v>0</v>
      </c>
      <c r="M33480" s="1" t="s">
        <v>128773</v>
      </c>
      <c r="N33480">
        <v>2402478656</v>
      </c>
      <c r="O33480" s="1" t="s">
        <v>128774</v>
      </c>
    </row>
    <row r="33481" spans="1:15" x14ac:dyDescent="0.3">
      <c r="A33481">
        <v>1.7867137040941588E+18</v>
      </c>
      <c r="B33481" s="1" t="s">
        <v>128775</v>
      </c>
      <c r="C33481">
        <v>3</v>
      </c>
      <c r="D33481" s="1" t="s">
        <v>128776</v>
      </c>
      <c r="E33481">
        <v>1.7867137040941588E+18</v>
      </c>
      <c r="F33481" s="1" t="s">
        <v>17</v>
      </c>
      <c r="G33481" s="1" t="s">
        <v>17</v>
      </c>
      <c r="H33481" s="1" t="s">
        <v>19</v>
      </c>
      <c r="I33481" s="1" t="s">
        <v>1915</v>
      </c>
      <c r="J33481">
        <v>0</v>
      </c>
      <c r="K33481">
        <v>0</v>
      </c>
      <c r="L33481">
        <v>1</v>
      </c>
      <c r="M33481" s="1" t="s">
        <v>128777</v>
      </c>
      <c r="N33481">
        <v>1.6391905551826289E+18</v>
      </c>
      <c r="O33481" s="1" t="s">
        <v>1917</v>
      </c>
    </row>
    <row r="33482" spans="1:15" x14ac:dyDescent="0.3">
      <c r="A33482">
        <v>1.7866753471546739E+18</v>
      </c>
      <c r="B33482" s="1" t="s">
        <v>128778</v>
      </c>
      <c r="C33482">
        <v>0</v>
      </c>
      <c r="D33482" s="1" t="s">
        <v>128779</v>
      </c>
      <c r="E33482">
        <v>1.786713604395594E+18</v>
      </c>
      <c r="F33482" s="1" t="s">
        <v>17</v>
      </c>
      <c r="G33482" s="1" t="s">
        <v>128780</v>
      </c>
      <c r="H33482" s="1" t="s">
        <v>19</v>
      </c>
      <c r="I33482" s="1" t="s">
        <v>17</v>
      </c>
      <c r="J33482">
        <v>0</v>
      </c>
      <c r="K33482">
        <v>0</v>
      </c>
      <c r="L33482">
        <v>0</v>
      </c>
      <c r="M33482" s="1" t="s">
        <v>128781</v>
      </c>
      <c r="N33482">
        <v>1.4754851739951104E+18</v>
      </c>
      <c r="O33482" s="1" t="s">
        <v>128782</v>
      </c>
    </row>
    <row r="33483" spans="1:15" x14ac:dyDescent="0.3">
      <c r="A33483">
        <v>1.7866501901177367E+18</v>
      </c>
      <c r="B33483" s="1" t="s">
        <v>128783</v>
      </c>
      <c r="C33483">
        <v>0</v>
      </c>
      <c r="D33483" s="1" t="s">
        <v>128784</v>
      </c>
      <c r="E33483">
        <v>1.7867135640001705E+18</v>
      </c>
      <c r="F33483" s="1" t="s">
        <v>17</v>
      </c>
      <c r="G33483" s="1" t="s">
        <v>62999</v>
      </c>
      <c r="H33483" s="1" t="s">
        <v>19</v>
      </c>
      <c r="I33483" s="1" t="s">
        <v>17</v>
      </c>
      <c r="J33483">
        <v>0</v>
      </c>
      <c r="K33483">
        <v>0</v>
      </c>
      <c r="L33483">
        <v>0</v>
      </c>
      <c r="M33483" s="1" t="s">
        <v>128785</v>
      </c>
      <c r="N33483">
        <v>1.624043336544682E+18</v>
      </c>
      <c r="O33483" s="1" t="s">
        <v>316</v>
      </c>
    </row>
    <row r="33484" spans="1:15" x14ac:dyDescent="0.3">
      <c r="A33484">
        <v>1.7867135321025664E+18</v>
      </c>
      <c r="B33484" s="1" t="s">
        <v>128786</v>
      </c>
      <c r="C33484">
        <v>0</v>
      </c>
      <c r="D33484" s="1" t="s">
        <v>128787</v>
      </c>
      <c r="E33484">
        <v>1.7867135321025664E+18</v>
      </c>
      <c r="F33484" s="1" t="s">
        <v>17</v>
      </c>
      <c r="G33484" s="1" t="s">
        <v>17</v>
      </c>
      <c r="H33484" s="1" t="s">
        <v>19</v>
      </c>
      <c r="I33484" s="1" t="s">
        <v>107</v>
      </c>
      <c r="J33484">
        <v>0</v>
      </c>
      <c r="K33484">
        <v>0</v>
      </c>
      <c r="L33484">
        <v>0</v>
      </c>
      <c r="M33484" s="1" t="s">
        <v>128788</v>
      </c>
      <c r="N33484">
        <v>1045137229</v>
      </c>
      <c r="O33484" s="1" t="s">
        <v>128789</v>
      </c>
    </row>
    <row r="33485" spans="1:15" x14ac:dyDescent="0.3">
      <c r="A33485">
        <v>1.7867135182613345E+18</v>
      </c>
      <c r="B33485" s="1" t="s">
        <v>128790</v>
      </c>
      <c r="C33485">
        <v>0</v>
      </c>
      <c r="D33485" s="1" t="s">
        <v>128791</v>
      </c>
      <c r="F33485" s="1"/>
      <c r="G33485" s="1"/>
      <c r="H33485" s="1"/>
      <c r="I33485" s="1"/>
      <c r="M33485" s="1"/>
      <c r="O33485" s="1"/>
    </row>
    <row r="33486" spans="1:15" x14ac:dyDescent="0.3">
      <c r="A33486">
        <v>1.7867134901385546E+18</v>
      </c>
      <c r="B33486" s="1" t="s">
        <v>128792</v>
      </c>
      <c r="C33486">
        <v>0</v>
      </c>
      <c r="D33486" s="1" t="s">
        <v>128793</v>
      </c>
      <c r="E33486">
        <v>1.7867134901385546E+18</v>
      </c>
      <c r="F33486" s="1" t="s">
        <v>17</v>
      </c>
      <c r="G33486" s="1" t="s">
        <v>17</v>
      </c>
      <c r="H33486" s="1" t="s">
        <v>19</v>
      </c>
      <c r="I33486" s="1" t="s">
        <v>128726</v>
      </c>
      <c r="J33486">
        <v>0</v>
      </c>
      <c r="K33486">
        <v>0</v>
      </c>
      <c r="L33486">
        <v>0</v>
      </c>
      <c r="M33486" s="1" t="s">
        <v>128794</v>
      </c>
      <c r="N33486">
        <v>1.1139788819444449E+18</v>
      </c>
      <c r="O33486" s="1" t="s">
        <v>128728</v>
      </c>
    </row>
    <row r="33487" spans="1:15" x14ac:dyDescent="0.3">
      <c r="A33487">
        <v>1.786713288593822E+18</v>
      </c>
      <c r="B33487" s="1" t="s">
        <v>128795</v>
      </c>
      <c r="C33487">
        <v>0</v>
      </c>
      <c r="D33487" s="1" t="s">
        <v>128796</v>
      </c>
      <c r="E33487">
        <v>1.786713288593822E+18</v>
      </c>
      <c r="F33487" s="1" t="s">
        <v>17</v>
      </c>
      <c r="G33487" s="1" t="s">
        <v>17</v>
      </c>
      <c r="H33487" s="1" t="s">
        <v>19</v>
      </c>
      <c r="I33487" s="1" t="s">
        <v>17</v>
      </c>
      <c r="J33487">
        <v>0</v>
      </c>
      <c r="K33487">
        <v>0</v>
      </c>
      <c r="L33487">
        <v>0</v>
      </c>
      <c r="M33487" s="1" t="s">
        <v>128797</v>
      </c>
      <c r="N33487">
        <v>2937707713</v>
      </c>
      <c r="O33487" s="1" t="s">
        <v>128798</v>
      </c>
    </row>
    <row r="33488" spans="1:15" x14ac:dyDescent="0.3">
      <c r="A33488">
        <v>1.7866107971810181E+18</v>
      </c>
      <c r="B33488" s="1" t="s">
        <v>128799</v>
      </c>
      <c r="C33488">
        <v>0</v>
      </c>
      <c r="D33488" s="1" t="s">
        <v>128800</v>
      </c>
      <c r="E33488">
        <v>1.7867130903919457E+18</v>
      </c>
      <c r="F33488" s="1" t="s">
        <v>17</v>
      </c>
      <c r="G33488" s="1" t="s">
        <v>128801</v>
      </c>
      <c r="H33488" s="1" t="s">
        <v>19</v>
      </c>
      <c r="I33488" s="1" t="s">
        <v>17</v>
      </c>
      <c r="J33488">
        <v>0</v>
      </c>
      <c r="K33488">
        <v>0</v>
      </c>
      <c r="L33488">
        <v>0</v>
      </c>
      <c r="M33488" s="1" t="s">
        <v>128802</v>
      </c>
      <c r="N33488">
        <v>1.7752386667195638E+18</v>
      </c>
      <c r="O33488" s="1" t="s">
        <v>20148</v>
      </c>
    </row>
    <row r="33489" spans="1:15" x14ac:dyDescent="0.3">
      <c r="A33489">
        <v>1.7867130631080755E+18</v>
      </c>
      <c r="B33489" s="1" t="s">
        <v>128803</v>
      </c>
      <c r="C33489">
        <v>0</v>
      </c>
      <c r="D33489" s="1" t="s">
        <v>128804</v>
      </c>
      <c r="E33489">
        <v>1.7867130631080755E+18</v>
      </c>
      <c r="F33489" s="1" t="s">
        <v>17</v>
      </c>
      <c r="G33489" s="1" t="s">
        <v>17</v>
      </c>
      <c r="H33489" s="1" t="s">
        <v>19</v>
      </c>
      <c r="I33489" s="1" t="s">
        <v>107</v>
      </c>
      <c r="J33489">
        <v>0</v>
      </c>
      <c r="K33489">
        <v>0</v>
      </c>
      <c r="L33489">
        <v>0</v>
      </c>
      <c r="M33489" s="1" t="s">
        <v>128805</v>
      </c>
      <c r="N33489">
        <v>99256222</v>
      </c>
      <c r="O33489" s="1" t="s">
        <v>128806</v>
      </c>
    </row>
    <row r="33490" spans="1:15" x14ac:dyDescent="0.3">
      <c r="A33490">
        <v>1.7867126172576937E+18</v>
      </c>
      <c r="B33490" s="1" t="s">
        <v>128807</v>
      </c>
      <c r="C33490">
        <v>0</v>
      </c>
      <c r="D33490" s="1" t="s">
        <v>128808</v>
      </c>
      <c r="E33490">
        <v>1.7867126172576937E+18</v>
      </c>
      <c r="F33490" s="1" t="s">
        <v>17</v>
      </c>
      <c r="G33490" s="1" t="s">
        <v>17</v>
      </c>
      <c r="H33490" s="1" t="s">
        <v>19</v>
      </c>
      <c r="I33490" s="1" t="s">
        <v>128809</v>
      </c>
      <c r="J33490">
        <v>0</v>
      </c>
      <c r="K33490">
        <v>1</v>
      </c>
      <c r="L33490">
        <v>0</v>
      </c>
      <c r="M33490" s="1" t="s">
        <v>128810</v>
      </c>
      <c r="N33490">
        <v>2957336665</v>
      </c>
      <c r="O33490" s="1" t="s">
        <v>128811</v>
      </c>
    </row>
    <row r="33491" spans="1:15" x14ac:dyDescent="0.3">
      <c r="A33491">
        <v>1.7867124562048942E+18</v>
      </c>
      <c r="B33491" s="1" t="s">
        <v>128812</v>
      </c>
      <c r="C33491">
        <v>0</v>
      </c>
      <c r="D33491" s="1" t="s">
        <v>128813</v>
      </c>
      <c r="E33491">
        <v>1.7867124562048942E+18</v>
      </c>
      <c r="F33491" s="1" t="s">
        <v>17</v>
      </c>
      <c r="G33491" s="1" t="s">
        <v>17</v>
      </c>
      <c r="H33491" s="1" t="s">
        <v>19</v>
      </c>
      <c r="I33491" s="1" t="s">
        <v>19358</v>
      </c>
      <c r="J33491">
        <v>0</v>
      </c>
      <c r="K33491">
        <v>0</v>
      </c>
      <c r="L33491">
        <v>0</v>
      </c>
      <c r="M33491" s="1" t="s">
        <v>128814</v>
      </c>
      <c r="N33491">
        <v>1.4096046834469765E+18</v>
      </c>
      <c r="O33491" s="1" t="s">
        <v>19360</v>
      </c>
    </row>
    <row r="33492" spans="1:15" x14ac:dyDescent="0.3">
      <c r="A33492">
        <v>1.7866881224761674E+18</v>
      </c>
      <c r="B33492" s="1" t="s">
        <v>128815</v>
      </c>
      <c r="C33492">
        <v>0</v>
      </c>
      <c r="D33492" s="1" t="s">
        <v>128816</v>
      </c>
      <c r="E33492">
        <v>1.7867121871612319E+18</v>
      </c>
      <c r="F33492" s="1" t="s">
        <v>17</v>
      </c>
      <c r="G33492" s="1" t="s">
        <v>128817</v>
      </c>
      <c r="H33492" s="1" t="s">
        <v>19</v>
      </c>
      <c r="I33492" s="1" t="s">
        <v>17</v>
      </c>
      <c r="J33492">
        <v>0</v>
      </c>
      <c r="K33492">
        <v>0</v>
      </c>
      <c r="L33492">
        <v>0</v>
      </c>
      <c r="M33492" s="1" t="s">
        <v>128818</v>
      </c>
      <c r="N33492">
        <v>1054186434</v>
      </c>
      <c r="O33492" s="1" t="s">
        <v>118074</v>
      </c>
    </row>
    <row r="33493" spans="1:15" x14ac:dyDescent="0.3">
      <c r="A33493">
        <v>1.7867120044238195E+18</v>
      </c>
      <c r="B33493" s="1" t="s">
        <v>128819</v>
      </c>
      <c r="C33493">
        <v>0</v>
      </c>
      <c r="D33493" s="1" t="s">
        <v>128820</v>
      </c>
      <c r="E33493">
        <v>1.7867120044238195E+18</v>
      </c>
      <c r="F33493" s="1" t="s">
        <v>17</v>
      </c>
      <c r="G33493" s="1" t="s">
        <v>17</v>
      </c>
      <c r="H33493" s="1" t="s">
        <v>19</v>
      </c>
      <c r="I33493" s="1" t="s">
        <v>17</v>
      </c>
      <c r="J33493">
        <v>0</v>
      </c>
      <c r="K33493">
        <v>0</v>
      </c>
      <c r="L33493">
        <v>0</v>
      </c>
      <c r="M33493" s="1" t="s">
        <v>128821</v>
      </c>
      <c r="N33493">
        <v>1.7547078862054728E+18</v>
      </c>
      <c r="O33493" s="1" t="s">
        <v>67105</v>
      </c>
    </row>
    <row r="33494" spans="1:15" x14ac:dyDescent="0.3">
      <c r="A33494">
        <v>1.7867119330282742E+18</v>
      </c>
      <c r="B33494" s="1" t="s">
        <v>128822</v>
      </c>
      <c r="C33494">
        <v>0</v>
      </c>
      <c r="D33494" s="1" t="s">
        <v>128823</v>
      </c>
      <c r="E33494">
        <v>1.7867119330282742E+18</v>
      </c>
      <c r="F33494" s="1" t="s">
        <v>17</v>
      </c>
      <c r="G33494" s="1" t="s">
        <v>17</v>
      </c>
      <c r="H33494" s="1" t="s">
        <v>19</v>
      </c>
      <c r="I33494" s="1" t="s">
        <v>17</v>
      </c>
      <c r="J33494">
        <v>0</v>
      </c>
      <c r="K33494">
        <v>0</v>
      </c>
      <c r="L33494">
        <v>0</v>
      </c>
      <c r="M33494" s="1" t="s">
        <v>128824</v>
      </c>
      <c r="N33494">
        <v>2597357155</v>
      </c>
      <c r="O33494" s="1" t="s">
        <v>14246</v>
      </c>
    </row>
    <row r="33495" spans="1:15" x14ac:dyDescent="0.3">
      <c r="A33495">
        <v>1.7867073422409198E+18</v>
      </c>
      <c r="B33495" s="1" t="s">
        <v>128825</v>
      </c>
      <c r="C33495">
        <v>0</v>
      </c>
      <c r="D33495" s="1" t="s">
        <v>128826</v>
      </c>
      <c r="E33495">
        <v>1.786711793546793E+18</v>
      </c>
      <c r="F33495" s="1" t="s">
        <v>17</v>
      </c>
      <c r="G33495" s="1" t="s">
        <v>25490</v>
      </c>
      <c r="H33495" s="1" t="s">
        <v>19</v>
      </c>
      <c r="I33495" s="1" t="s">
        <v>17</v>
      </c>
      <c r="J33495">
        <v>0</v>
      </c>
      <c r="K33495">
        <v>0</v>
      </c>
      <c r="L33495">
        <v>0</v>
      </c>
      <c r="M33495" s="1" t="s">
        <v>128827</v>
      </c>
      <c r="N33495">
        <v>8.8048465179338342E+17</v>
      </c>
      <c r="O33495" s="1" t="s">
        <v>14476</v>
      </c>
    </row>
    <row r="33496" spans="1:15" x14ac:dyDescent="0.3">
      <c r="A33496">
        <v>1.7867116709094815E+18</v>
      </c>
      <c r="B33496" s="1" t="s">
        <v>128828</v>
      </c>
      <c r="C33496">
        <v>0</v>
      </c>
      <c r="D33496" s="1" t="s">
        <v>128829</v>
      </c>
      <c r="E33496">
        <v>1.7867116709094815E+18</v>
      </c>
      <c r="F33496" s="1" t="s">
        <v>17</v>
      </c>
      <c r="G33496" s="1" t="s">
        <v>17</v>
      </c>
      <c r="H33496" s="1" t="s">
        <v>19</v>
      </c>
      <c r="I33496" s="1" t="s">
        <v>17</v>
      </c>
      <c r="J33496">
        <v>0</v>
      </c>
      <c r="K33496">
        <v>0</v>
      </c>
      <c r="L33496">
        <v>0</v>
      </c>
      <c r="M33496" s="1" t="s">
        <v>128830</v>
      </c>
      <c r="N33496">
        <v>1.586362323459244E+18</v>
      </c>
      <c r="O33496" s="1" t="s">
        <v>128831</v>
      </c>
    </row>
    <row r="33497" spans="1:15" x14ac:dyDescent="0.3">
      <c r="A33497">
        <v>1.786699026903253E+18</v>
      </c>
      <c r="B33497" s="1" t="s">
        <v>128832</v>
      </c>
      <c r="C33497">
        <v>0</v>
      </c>
      <c r="D33497" s="1" t="s">
        <v>128833</v>
      </c>
      <c r="E33497">
        <v>1.7867116583937518E+18</v>
      </c>
      <c r="F33497" s="1" t="s">
        <v>17</v>
      </c>
      <c r="G33497" s="1" t="s">
        <v>128774</v>
      </c>
      <c r="H33497" s="1" t="s">
        <v>19</v>
      </c>
      <c r="I33497" s="1" t="s">
        <v>98852</v>
      </c>
      <c r="J33497">
        <v>0</v>
      </c>
      <c r="K33497">
        <v>1</v>
      </c>
      <c r="L33497">
        <v>0</v>
      </c>
      <c r="M33497" s="1" t="s">
        <v>128834</v>
      </c>
      <c r="N33497">
        <v>2874316559</v>
      </c>
      <c r="O33497" s="1" t="s">
        <v>98854</v>
      </c>
    </row>
    <row r="33498" spans="1:15" x14ac:dyDescent="0.3">
      <c r="A33498">
        <v>1.7867116191685389E+18</v>
      </c>
      <c r="B33498" s="1" t="s">
        <v>128835</v>
      </c>
      <c r="C33498">
        <v>0</v>
      </c>
      <c r="D33498" s="1" t="s">
        <v>128836</v>
      </c>
      <c r="E33498">
        <v>1.7867116191685389E+18</v>
      </c>
      <c r="F33498" s="1" t="s">
        <v>17</v>
      </c>
      <c r="G33498" s="1" t="s">
        <v>17</v>
      </c>
      <c r="H33498" s="1" t="s">
        <v>19</v>
      </c>
      <c r="I33498" s="1" t="s">
        <v>17</v>
      </c>
      <c r="J33498">
        <v>0</v>
      </c>
      <c r="K33498">
        <v>1</v>
      </c>
      <c r="L33498">
        <v>0</v>
      </c>
      <c r="M33498" s="1" t="s">
        <v>128837</v>
      </c>
      <c r="N33498">
        <v>1.426708922165973E+18</v>
      </c>
      <c r="O33498" s="1" t="s">
        <v>60089</v>
      </c>
    </row>
    <row r="33499" spans="1:15" x14ac:dyDescent="0.3">
      <c r="A33499">
        <v>1.7867114902985444E+18</v>
      </c>
      <c r="B33499" s="1" t="s">
        <v>128838</v>
      </c>
      <c r="C33499">
        <v>0</v>
      </c>
      <c r="D33499" s="1" t="s">
        <v>128839</v>
      </c>
      <c r="E33499">
        <v>1.7867114902985444E+18</v>
      </c>
      <c r="F33499" s="1" t="s">
        <v>17</v>
      </c>
      <c r="G33499" s="1" t="s">
        <v>17</v>
      </c>
      <c r="H33499" s="1" t="s">
        <v>19</v>
      </c>
      <c r="I33499" s="1" t="s">
        <v>17</v>
      </c>
      <c r="J33499">
        <v>0</v>
      </c>
      <c r="K33499">
        <v>0</v>
      </c>
      <c r="L33499">
        <v>0</v>
      </c>
      <c r="M33499" s="1" t="s">
        <v>128840</v>
      </c>
      <c r="N33499">
        <v>1.3597161248042803E+18</v>
      </c>
      <c r="O33499" s="1" t="s">
        <v>19321</v>
      </c>
    </row>
    <row r="33500" spans="1:15" x14ac:dyDescent="0.3">
      <c r="A33500">
        <v>1.7867114639332147E+18</v>
      </c>
      <c r="B33500" s="1" t="s">
        <v>128841</v>
      </c>
      <c r="C33500">
        <v>0</v>
      </c>
      <c r="D33500" s="1" t="s">
        <v>128842</v>
      </c>
      <c r="E33500">
        <v>1.7867114639332147E+18</v>
      </c>
      <c r="F33500" s="1" t="s">
        <v>17</v>
      </c>
      <c r="G33500" s="1" t="s">
        <v>17</v>
      </c>
      <c r="H33500" s="1" t="s">
        <v>19</v>
      </c>
      <c r="I33500" s="1" t="s">
        <v>17</v>
      </c>
      <c r="J33500">
        <v>0</v>
      </c>
      <c r="K33500">
        <v>0</v>
      </c>
      <c r="L33500">
        <v>0</v>
      </c>
      <c r="M33500" s="1" t="s">
        <v>128843</v>
      </c>
      <c r="N33500">
        <v>1.646016142501376E+18</v>
      </c>
      <c r="O33500" s="1" t="s">
        <v>52027</v>
      </c>
    </row>
    <row r="33501" spans="1:15" x14ac:dyDescent="0.3">
      <c r="A33501">
        <v>1.786700385203479E+18</v>
      </c>
      <c r="B33501" s="1" t="s">
        <v>128844</v>
      </c>
      <c r="C33501">
        <v>1</v>
      </c>
      <c r="D33501" s="1" t="s">
        <v>128845</v>
      </c>
      <c r="E33501">
        <v>1.7867058139204529E+18</v>
      </c>
      <c r="F33501" s="1" t="s">
        <v>17</v>
      </c>
      <c r="G33501" s="1" t="s">
        <v>128846</v>
      </c>
      <c r="H33501" s="1" t="s">
        <v>19</v>
      </c>
      <c r="I33501" s="1" t="s">
        <v>17</v>
      </c>
      <c r="J33501">
        <v>0</v>
      </c>
      <c r="K33501">
        <v>1</v>
      </c>
      <c r="L33501">
        <v>0</v>
      </c>
      <c r="M33501" s="1" t="s">
        <v>128847</v>
      </c>
      <c r="N33501">
        <v>1.690031411775017E+18</v>
      </c>
      <c r="O33501" s="1" t="s">
        <v>128848</v>
      </c>
    </row>
    <row r="33502" spans="1:15" x14ac:dyDescent="0.3">
      <c r="A33502">
        <v>1.7867056428515743E+18</v>
      </c>
      <c r="B33502" s="1" t="s">
        <v>128849</v>
      </c>
      <c r="C33502">
        <v>26</v>
      </c>
      <c r="D33502" s="1" t="s">
        <v>128850</v>
      </c>
      <c r="E33502">
        <v>1.7867056428515743E+18</v>
      </c>
      <c r="F33502" s="1" t="s">
        <v>128851</v>
      </c>
      <c r="G33502" s="1" t="s">
        <v>17</v>
      </c>
      <c r="H33502" s="1" t="s">
        <v>19</v>
      </c>
      <c r="I33502" s="1" t="s">
        <v>6485</v>
      </c>
      <c r="J33502">
        <v>0</v>
      </c>
      <c r="K33502">
        <v>0</v>
      </c>
      <c r="L33502">
        <v>0</v>
      </c>
      <c r="M33502" s="1" t="s">
        <v>128852</v>
      </c>
      <c r="N33502">
        <v>1.688853108888322E+18</v>
      </c>
      <c r="O33502" s="1" t="s">
        <v>80526</v>
      </c>
    </row>
    <row r="33503" spans="1:15" x14ac:dyDescent="0.3">
      <c r="A33503">
        <v>1.7867053787782188E+18</v>
      </c>
      <c r="B33503" s="1" t="s">
        <v>128853</v>
      </c>
      <c r="C33503">
        <v>0</v>
      </c>
      <c r="D33503" s="1" t="s">
        <v>128854</v>
      </c>
      <c r="E33503">
        <v>1.7867053787782188E+18</v>
      </c>
      <c r="F33503" s="1" t="s">
        <v>17</v>
      </c>
      <c r="G33503" s="1" t="s">
        <v>17</v>
      </c>
      <c r="H33503" s="1" t="s">
        <v>19</v>
      </c>
      <c r="I33503" s="1" t="s">
        <v>17</v>
      </c>
      <c r="J33503">
        <v>0</v>
      </c>
      <c r="K33503">
        <v>0</v>
      </c>
      <c r="L33503">
        <v>0</v>
      </c>
      <c r="M33503" s="1" t="s">
        <v>128855</v>
      </c>
      <c r="N33503">
        <v>1.2903117982482391E+18</v>
      </c>
      <c r="O33503" s="1" t="s">
        <v>3304</v>
      </c>
    </row>
    <row r="33504" spans="1:15" x14ac:dyDescent="0.3">
      <c r="A33504">
        <v>1.7867053328253586E+18</v>
      </c>
      <c r="B33504" s="1" t="s">
        <v>128856</v>
      </c>
      <c r="C33504">
        <v>0</v>
      </c>
      <c r="D33504" s="1" t="s">
        <v>128857</v>
      </c>
      <c r="E33504">
        <v>1.7867053328253586E+18</v>
      </c>
      <c r="F33504" s="1" t="s">
        <v>17</v>
      </c>
      <c r="G33504" s="1" t="s">
        <v>17</v>
      </c>
      <c r="H33504" s="1" t="s">
        <v>19</v>
      </c>
      <c r="I33504" s="1" t="s">
        <v>841</v>
      </c>
      <c r="J33504">
        <v>0</v>
      </c>
      <c r="K33504">
        <v>0</v>
      </c>
      <c r="L33504">
        <v>0</v>
      </c>
      <c r="M33504" s="1" t="s">
        <v>128858</v>
      </c>
      <c r="N33504">
        <v>8.5809646137597952E+17</v>
      </c>
      <c r="O33504" s="1" t="s">
        <v>29807</v>
      </c>
    </row>
    <row r="33505" spans="1:15" x14ac:dyDescent="0.3">
      <c r="A33505">
        <v>1.7849535241930427E+18</v>
      </c>
      <c r="B33505" s="1" t="s">
        <v>128859</v>
      </c>
      <c r="C33505">
        <v>1</v>
      </c>
      <c r="D33505" s="1" t="s">
        <v>128860</v>
      </c>
      <c r="E33505">
        <v>1.786705219935724E+18</v>
      </c>
      <c r="F33505" s="1" t="s">
        <v>17</v>
      </c>
      <c r="G33505" s="1" t="s">
        <v>81467</v>
      </c>
      <c r="H33505" s="1" t="s">
        <v>19</v>
      </c>
      <c r="I33505" s="1" t="s">
        <v>17</v>
      </c>
      <c r="J33505">
        <v>0</v>
      </c>
      <c r="K33505">
        <v>0</v>
      </c>
      <c r="L33505">
        <v>0</v>
      </c>
      <c r="M33505" s="1" t="s">
        <v>128861</v>
      </c>
      <c r="N33505">
        <v>1.780557348114944E+18</v>
      </c>
      <c r="O33505" s="1" t="s">
        <v>128862</v>
      </c>
    </row>
    <row r="33506" spans="1:15" x14ac:dyDescent="0.3">
      <c r="A33506">
        <v>1.7867051165125719E+18</v>
      </c>
      <c r="B33506" s="1" t="s">
        <v>128863</v>
      </c>
      <c r="C33506">
        <v>0</v>
      </c>
      <c r="D33506" s="1" t="s">
        <v>128864</v>
      </c>
      <c r="E33506">
        <v>1.7867051165125719E+18</v>
      </c>
      <c r="F33506" s="1" t="s">
        <v>17</v>
      </c>
      <c r="G33506" s="1" t="s">
        <v>17</v>
      </c>
      <c r="H33506" s="1" t="s">
        <v>19</v>
      </c>
      <c r="I33506" s="1" t="s">
        <v>3196</v>
      </c>
      <c r="J33506">
        <v>0</v>
      </c>
      <c r="K33506">
        <v>0</v>
      </c>
      <c r="L33506">
        <v>0</v>
      </c>
      <c r="M33506" s="1" t="s">
        <v>128865</v>
      </c>
      <c r="N33506">
        <v>1.0148368691487539E+18</v>
      </c>
      <c r="O33506" s="1" t="s">
        <v>86730</v>
      </c>
    </row>
    <row r="33507" spans="1:15" x14ac:dyDescent="0.3">
      <c r="A33507">
        <v>1.7867045596054367E+18</v>
      </c>
      <c r="B33507" s="1" t="s">
        <v>128866</v>
      </c>
      <c r="C33507">
        <v>0</v>
      </c>
      <c r="D33507" s="1" t="s">
        <v>128867</v>
      </c>
      <c r="E33507">
        <v>1.7867045596054367E+18</v>
      </c>
      <c r="F33507" s="1" t="s">
        <v>128868</v>
      </c>
      <c r="G33507" s="1" t="s">
        <v>17</v>
      </c>
      <c r="H33507" s="1" t="s">
        <v>19</v>
      </c>
      <c r="I33507" s="1" t="s">
        <v>17</v>
      </c>
      <c r="J33507">
        <v>0</v>
      </c>
      <c r="K33507">
        <v>1</v>
      </c>
      <c r="L33507">
        <v>0</v>
      </c>
      <c r="M33507" s="1" t="s">
        <v>128869</v>
      </c>
      <c r="N33507">
        <v>1.6367942477845955E+18</v>
      </c>
      <c r="O33507" s="1" t="s">
        <v>71702</v>
      </c>
    </row>
    <row r="33508" spans="1:15" x14ac:dyDescent="0.3">
      <c r="A33508">
        <v>1.786704027935511E+18</v>
      </c>
      <c r="B33508" s="1" t="s">
        <v>128870</v>
      </c>
      <c r="C33508">
        <v>0</v>
      </c>
      <c r="D33508" s="1" t="s">
        <v>99262</v>
      </c>
      <c r="E33508">
        <v>1.786704027935511E+18</v>
      </c>
      <c r="F33508" s="1" t="s">
        <v>17</v>
      </c>
      <c r="G33508" s="1" t="s">
        <v>17</v>
      </c>
      <c r="H33508" s="1" t="s">
        <v>19</v>
      </c>
      <c r="I33508" s="1" t="s">
        <v>17</v>
      </c>
      <c r="J33508">
        <v>0</v>
      </c>
      <c r="K33508">
        <v>0</v>
      </c>
      <c r="L33508">
        <v>0</v>
      </c>
      <c r="M33508" s="1" t="s">
        <v>128871</v>
      </c>
      <c r="N33508">
        <v>1.6474451722115727E+18</v>
      </c>
      <c r="O33508" s="1" t="s">
        <v>4432</v>
      </c>
    </row>
    <row r="33509" spans="1:15" x14ac:dyDescent="0.3">
      <c r="A33509">
        <v>1.7866785661781524E+18</v>
      </c>
      <c r="B33509" s="1" t="s">
        <v>128872</v>
      </c>
      <c r="C33509">
        <v>0</v>
      </c>
      <c r="D33509" s="1" t="s">
        <v>128873</v>
      </c>
      <c r="E33509">
        <v>1.7867033558737306E+18</v>
      </c>
      <c r="F33509" s="1" t="s">
        <v>17</v>
      </c>
      <c r="G33509" s="1" t="s">
        <v>128874</v>
      </c>
      <c r="H33509" s="1" t="s">
        <v>19</v>
      </c>
      <c r="I33509" s="1" t="s">
        <v>93</v>
      </c>
      <c r="J33509">
        <v>0</v>
      </c>
      <c r="K33509">
        <v>0</v>
      </c>
      <c r="L33509">
        <v>0</v>
      </c>
      <c r="M33509" s="1" t="s">
        <v>128875</v>
      </c>
      <c r="N33509">
        <v>1.7364013522329682E+18</v>
      </c>
      <c r="O33509" s="1" t="s">
        <v>128876</v>
      </c>
    </row>
    <row r="33510" spans="1:15" x14ac:dyDescent="0.3">
      <c r="A33510">
        <v>1.7866981123017034E+18</v>
      </c>
      <c r="B33510" s="1" t="s">
        <v>128877</v>
      </c>
      <c r="C33510">
        <v>0</v>
      </c>
      <c r="D33510" s="1" t="s">
        <v>128878</v>
      </c>
      <c r="E33510">
        <v>1.7867031339447255E+18</v>
      </c>
      <c r="F33510" s="1" t="s">
        <v>17</v>
      </c>
      <c r="G33510" s="1" t="s">
        <v>128879</v>
      </c>
      <c r="H33510" s="1" t="s">
        <v>19</v>
      </c>
      <c r="I33510" s="1" t="s">
        <v>93</v>
      </c>
      <c r="J33510">
        <v>0</v>
      </c>
      <c r="K33510">
        <v>0</v>
      </c>
      <c r="L33510">
        <v>0</v>
      </c>
      <c r="M33510" s="1" t="s">
        <v>128880</v>
      </c>
      <c r="N33510">
        <v>1.4787182037694833E+18</v>
      </c>
      <c r="O33510" s="1" t="s">
        <v>128881</v>
      </c>
    </row>
    <row r="33511" spans="1:15" x14ac:dyDescent="0.3">
      <c r="A33511">
        <v>1.7867031224523328E+18</v>
      </c>
      <c r="B33511" s="1" t="s">
        <v>128882</v>
      </c>
      <c r="C33511">
        <v>0</v>
      </c>
      <c r="D33511" s="1" t="s">
        <v>128883</v>
      </c>
      <c r="E33511">
        <v>1.7867031224523328E+18</v>
      </c>
      <c r="F33511" s="1" t="s">
        <v>17</v>
      </c>
      <c r="G33511" s="1" t="s">
        <v>17</v>
      </c>
      <c r="H33511" s="1" t="s">
        <v>19</v>
      </c>
      <c r="I33511" s="1" t="s">
        <v>17</v>
      </c>
      <c r="J33511">
        <v>1</v>
      </c>
      <c r="K33511">
        <v>0</v>
      </c>
      <c r="L33511">
        <v>0</v>
      </c>
      <c r="M33511" s="1" t="s">
        <v>128884</v>
      </c>
      <c r="N33511">
        <v>1693201321</v>
      </c>
      <c r="O33511" s="1" t="s">
        <v>57931</v>
      </c>
    </row>
    <row r="33512" spans="1:15" x14ac:dyDescent="0.3">
      <c r="A33512">
        <v>1.7866988346531553E+18</v>
      </c>
      <c r="B33512" s="1" t="s">
        <v>128885</v>
      </c>
      <c r="C33512">
        <v>0</v>
      </c>
      <c r="D33512" s="1" t="s">
        <v>128886</v>
      </c>
      <c r="E33512">
        <v>1.7867030080149914E+18</v>
      </c>
      <c r="F33512" s="1" t="s">
        <v>17</v>
      </c>
      <c r="G33512" s="1" t="s">
        <v>11574</v>
      </c>
      <c r="H33512" s="1" t="s">
        <v>19</v>
      </c>
      <c r="I33512" s="1" t="s">
        <v>11572</v>
      </c>
      <c r="J33512">
        <v>0</v>
      </c>
      <c r="K33512">
        <v>0</v>
      </c>
      <c r="L33512">
        <v>0</v>
      </c>
      <c r="M33512" s="1" t="s">
        <v>128887</v>
      </c>
      <c r="N33512">
        <v>1121631656</v>
      </c>
      <c r="O33512" s="1" t="s">
        <v>11574</v>
      </c>
    </row>
    <row r="33513" spans="1:15" x14ac:dyDescent="0.3">
      <c r="A33513">
        <v>1.7867023400174879E+18</v>
      </c>
      <c r="B33513" s="1" t="s">
        <v>128888</v>
      </c>
      <c r="C33513">
        <v>0</v>
      </c>
      <c r="D33513" s="1" t="s">
        <v>128889</v>
      </c>
      <c r="E33513">
        <v>1.7867023400174879E+18</v>
      </c>
      <c r="F33513" s="1" t="s">
        <v>17</v>
      </c>
      <c r="G33513" s="1" t="s">
        <v>17</v>
      </c>
      <c r="H33513" s="1" t="s">
        <v>19</v>
      </c>
      <c r="I33513" s="1" t="s">
        <v>107</v>
      </c>
      <c r="J33513">
        <v>0</v>
      </c>
      <c r="K33513">
        <v>1</v>
      </c>
      <c r="L33513">
        <v>0</v>
      </c>
      <c r="M33513" s="1" t="s">
        <v>128890</v>
      </c>
      <c r="N33513">
        <v>1.2329047108451574E+18</v>
      </c>
      <c r="O33513" s="1" t="s">
        <v>128891</v>
      </c>
    </row>
    <row r="33514" spans="1:15" x14ac:dyDescent="0.3">
      <c r="A33514">
        <v>1.786702121058124E+18</v>
      </c>
      <c r="B33514" s="1" t="s">
        <v>128892</v>
      </c>
      <c r="C33514">
        <v>1</v>
      </c>
      <c r="D33514" s="1" t="s">
        <v>128893</v>
      </c>
      <c r="E33514">
        <v>1.786702121058124E+18</v>
      </c>
      <c r="F33514" s="1" t="s">
        <v>128894</v>
      </c>
      <c r="G33514" s="1" t="s">
        <v>17</v>
      </c>
      <c r="H33514" s="1" t="s">
        <v>19</v>
      </c>
      <c r="I33514" s="1" t="s">
        <v>17</v>
      </c>
      <c r="J33514">
        <v>0</v>
      </c>
      <c r="K33514">
        <v>0</v>
      </c>
      <c r="L33514">
        <v>0</v>
      </c>
      <c r="M33514" s="1" t="s">
        <v>128895</v>
      </c>
      <c r="N33514">
        <v>1.4696757566199194E+18</v>
      </c>
      <c r="O33514" s="1" t="s">
        <v>78530</v>
      </c>
    </row>
    <row r="33515" spans="1:15" x14ac:dyDescent="0.3">
      <c r="A33515">
        <v>1.7867020629040742E+18</v>
      </c>
      <c r="B33515" s="1" t="s">
        <v>128896</v>
      </c>
      <c r="C33515">
        <v>0</v>
      </c>
      <c r="D33515" s="1" t="s">
        <v>128897</v>
      </c>
      <c r="E33515">
        <v>1.7867020629040742E+18</v>
      </c>
      <c r="F33515" s="1" t="s">
        <v>17</v>
      </c>
      <c r="G33515" s="1" t="s">
        <v>17</v>
      </c>
      <c r="H33515" s="1" t="s">
        <v>19</v>
      </c>
      <c r="I33515" s="1" t="s">
        <v>17</v>
      </c>
      <c r="J33515">
        <v>0</v>
      </c>
      <c r="K33515">
        <v>0</v>
      </c>
      <c r="L33515">
        <v>0</v>
      </c>
      <c r="M33515" s="1" t="s">
        <v>128898</v>
      </c>
      <c r="N33515">
        <v>1.056382544688513E+18</v>
      </c>
      <c r="O33515" s="1" t="s">
        <v>128899</v>
      </c>
    </row>
    <row r="33516" spans="1:15" x14ac:dyDescent="0.3">
      <c r="A33516">
        <v>1.7867019544016079E+18</v>
      </c>
      <c r="B33516" s="1" t="s">
        <v>128900</v>
      </c>
      <c r="C33516">
        <v>0</v>
      </c>
      <c r="D33516" s="1" t="s">
        <v>128901</v>
      </c>
      <c r="E33516">
        <v>1.7867019544016079E+18</v>
      </c>
      <c r="F33516" s="1" t="s">
        <v>17</v>
      </c>
      <c r="G33516" s="1" t="s">
        <v>17</v>
      </c>
      <c r="H33516" s="1" t="s">
        <v>19</v>
      </c>
      <c r="I33516" s="1" t="s">
        <v>17</v>
      </c>
      <c r="J33516">
        <v>0</v>
      </c>
      <c r="K33516">
        <v>0</v>
      </c>
      <c r="L33516">
        <v>0</v>
      </c>
      <c r="M33516" s="1" t="s">
        <v>128902</v>
      </c>
      <c r="N33516">
        <v>897197618</v>
      </c>
      <c r="O33516" s="1" t="s">
        <v>125597</v>
      </c>
    </row>
    <row r="33517" spans="1:15" x14ac:dyDescent="0.3">
      <c r="A33517">
        <v>1.7867012389162926E+18</v>
      </c>
      <c r="B33517" s="1" t="s">
        <v>128903</v>
      </c>
      <c r="C33517">
        <v>0</v>
      </c>
      <c r="D33517" s="1" t="s">
        <v>128904</v>
      </c>
      <c r="E33517">
        <v>1.7867016297080182E+18</v>
      </c>
      <c r="F33517" s="1" t="s">
        <v>17</v>
      </c>
      <c r="G33517" s="1" t="s">
        <v>119089</v>
      </c>
      <c r="H33517" s="1" t="s">
        <v>19</v>
      </c>
      <c r="I33517" s="1" t="s">
        <v>11484</v>
      </c>
      <c r="J33517">
        <v>0</v>
      </c>
      <c r="K33517">
        <v>1</v>
      </c>
      <c r="L33517">
        <v>0</v>
      </c>
      <c r="M33517" s="1" t="s">
        <v>128905</v>
      </c>
      <c r="N33517">
        <v>1.4916657983136276E+18</v>
      </c>
      <c r="O33517" s="1" t="s">
        <v>11486</v>
      </c>
    </row>
    <row r="33518" spans="1:15" x14ac:dyDescent="0.3">
      <c r="A33518">
        <v>1.7867015945177661E+18</v>
      </c>
      <c r="B33518" s="1" t="s">
        <v>128906</v>
      </c>
      <c r="C33518">
        <v>0</v>
      </c>
      <c r="D33518" s="1" t="s">
        <v>128907</v>
      </c>
      <c r="E33518">
        <v>1.7867015945177661E+18</v>
      </c>
      <c r="F33518" s="1" t="s">
        <v>17</v>
      </c>
      <c r="G33518" s="1" t="s">
        <v>17</v>
      </c>
      <c r="H33518" s="1" t="s">
        <v>19</v>
      </c>
      <c r="I33518" s="1" t="s">
        <v>17</v>
      </c>
      <c r="J33518">
        <v>0</v>
      </c>
      <c r="K33518">
        <v>0</v>
      </c>
      <c r="L33518">
        <v>0</v>
      </c>
      <c r="M33518" s="1" t="s">
        <v>128908</v>
      </c>
      <c r="N33518">
        <v>1.2503877361559183E+18</v>
      </c>
      <c r="O33518" s="1" t="s">
        <v>26159</v>
      </c>
    </row>
    <row r="33519" spans="1:15" x14ac:dyDescent="0.3">
      <c r="A33519">
        <v>1.7867015660845916E+18</v>
      </c>
      <c r="B33519" s="1" t="s">
        <v>128909</v>
      </c>
      <c r="C33519">
        <v>0</v>
      </c>
      <c r="D33519" s="1" t="s">
        <v>128910</v>
      </c>
      <c r="E33519">
        <v>1.7867015660845916E+18</v>
      </c>
      <c r="F33519" s="1" t="s">
        <v>17</v>
      </c>
      <c r="G33519" s="1" t="s">
        <v>17</v>
      </c>
      <c r="H33519" s="1" t="s">
        <v>19</v>
      </c>
      <c r="I33519" s="1" t="s">
        <v>128147</v>
      </c>
      <c r="J33519">
        <v>0</v>
      </c>
      <c r="K33519">
        <v>0</v>
      </c>
      <c r="L33519">
        <v>0</v>
      </c>
      <c r="M33519" s="1" t="s">
        <v>128911</v>
      </c>
      <c r="N33519">
        <v>1.0520023609379922E+18</v>
      </c>
      <c r="O33519" s="1" t="s">
        <v>128146</v>
      </c>
    </row>
    <row r="33520" spans="1:15" x14ac:dyDescent="0.3">
      <c r="A33520">
        <v>1.7867015091594696E+18</v>
      </c>
      <c r="B33520" s="1" t="s">
        <v>128912</v>
      </c>
      <c r="C33520">
        <v>0</v>
      </c>
      <c r="D33520" s="1" t="s">
        <v>128913</v>
      </c>
      <c r="E33520">
        <v>1.7867015091594696E+18</v>
      </c>
      <c r="F33520" s="1" t="s">
        <v>17</v>
      </c>
      <c r="G33520" s="1" t="s">
        <v>17</v>
      </c>
      <c r="H33520" s="1" t="s">
        <v>19</v>
      </c>
      <c r="I33520" s="1" t="s">
        <v>17</v>
      </c>
      <c r="J33520">
        <v>0</v>
      </c>
      <c r="K33520">
        <v>0</v>
      </c>
      <c r="L33520">
        <v>0</v>
      </c>
      <c r="M33520" s="1" t="s">
        <v>128914</v>
      </c>
      <c r="N33520">
        <v>1.2987886388686848E+18</v>
      </c>
      <c r="O33520" s="1" t="s">
        <v>128915</v>
      </c>
    </row>
    <row r="33521" spans="1:15" x14ac:dyDescent="0.3">
      <c r="A33521">
        <v>1.7855804778161357E+18</v>
      </c>
      <c r="B33521" s="1" t="s">
        <v>128916</v>
      </c>
      <c r="C33521">
        <v>1</v>
      </c>
      <c r="D33521" s="1" t="s">
        <v>128917</v>
      </c>
      <c r="E33521">
        <v>1.7867013928639572E+18</v>
      </c>
      <c r="F33521" s="1" t="s">
        <v>17</v>
      </c>
      <c r="G33521" s="1" t="s">
        <v>128918</v>
      </c>
      <c r="H33521" s="1" t="s">
        <v>19</v>
      </c>
      <c r="I33521" s="1" t="s">
        <v>17</v>
      </c>
      <c r="J33521">
        <v>0</v>
      </c>
      <c r="K33521">
        <v>0</v>
      </c>
      <c r="L33521">
        <v>0</v>
      </c>
      <c r="M33521" s="1" t="s">
        <v>128919</v>
      </c>
      <c r="N33521">
        <v>8.9808517469652992E+17</v>
      </c>
      <c r="O33521" s="1" t="s">
        <v>14732</v>
      </c>
    </row>
    <row r="33522" spans="1:15" x14ac:dyDescent="0.3">
      <c r="A33522">
        <v>1.7867011791978253E+18</v>
      </c>
      <c r="B33522" s="1" t="s">
        <v>128920</v>
      </c>
      <c r="C33522">
        <v>0</v>
      </c>
      <c r="D33522" s="1" t="s">
        <v>128921</v>
      </c>
      <c r="E33522">
        <v>1.7867011791978253E+18</v>
      </c>
      <c r="F33522" s="1" t="s">
        <v>128922</v>
      </c>
      <c r="G33522" s="1" t="s">
        <v>17</v>
      </c>
      <c r="H33522" s="1" t="s">
        <v>19</v>
      </c>
      <c r="I33522" s="1" t="s">
        <v>17</v>
      </c>
      <c r="J33522">
        <v>0</v>
      </c>
      <c r="K33522">
        <v>0</v>
      </c>
      <c r="L33522">
        <v>0</v>
      </c>
      <c r="M33522" s="1" t="s">
        <v>128923</v>
      </c>
      <c r="N33522">
        <v>1.2503877361559183E+18</v>
      </c>
      <c r="O33522" s="1" t="s">
        <v>26159</v>
      </c>
    </row>
    <row r="33523" spans="1:15" x14ac:dyDescent="0.3">
      <c r="A33523">
        <v>1.7867010730064282E+18</v>
      </c>
      <c r="B33523" s="1" t="s">
        <v>128924</v>
      </c>
      <c r="C33523">
        <v>0</v>
      </c>
      <c r="D33523" s="1" t="s">
        <v>99589</v>
      </c>
      <c r="E33523">
        <v>1.7867010730064282E+18</v>
      </c>
      <c r="F33523" s="1" t="s">
        <v>17</v>
      </c>
      <c r="G33523" s="1" t="s">
        <v>17</v>
      </c>
      <c r="H33523" s="1" t="s">
        <v>19</v>
      </c>
      <c r="I33523" s="1" t="s">
        <v>3248</v>
      </c>
      <c r="J33523">
        <v>0</v>
      </c>
      <c r="K33523">
        <v>0</v>
      </c>
      <c r="L33523">
        <v>0</v>
      </c>
      <c r="M33523" s="1" t="s">
        <v>128925</v>
      </c>
      <c r="N33523">
        <v>1.5941492030598308E+18</v>
      </c>
      <c r="O33523" s="1" t="s">
        <v>3250</v>
      </c>
    </row>
    <row r="33524" spans="1:15" x14ac:dyDescent="0.3">
      <c r="A33524">
        <v>1.7867010444305697E+18</v>
      </c>
      <c r="B33524" s="1" t="s">
        <v>128926</v>
      </c>
      <c r="C33524">
        <v>0</v>
      </c>
      <c r="D33524" s="1" t="s">
        <v>128927</v>
      </c>
      <c r="E33524">
        <v>1.7867010444305697E+18</v>
      </c>
      <c r="F33524" s="1" t="s">
        <v>17</v>
      </c>
      <c r="G33524" s="1" t="s">
        <v>17</v>
      </c>
      <c r="H33524" s="1" t="s">
        <v>19</v>
      </c>
      <c r="I33524" s="1" t="s">
        <v>17</v>
      </c>
      <c r="J33524">
        <v>0</v>
      </c>
      <c r="K33524">
        <v>0</v>
      </c>
      <c r="L33524">
        <v>0</v>
      </c>
      <c r="M33524" s="1" t="s">
        <v>128928</v>
      </c>
      <c r="N33524">
        <v>1.3597161248042803E+18</v>
      </c>
      <c r="O33524" s="1" t="s">
        <v>19321</v>
      </c>
    </row>
    <row r="33525" spans="1:15" x14ac:dyDescent="0.3">
      <c r="A33525">
        <v>1.7867009972024489E+18</v>
      </c>
      <c r="B33525" s="1" t="s">
        <v>128929</v>
      </c>
      <c r="C33525">
        <v>0</v>
      </c>
      <c r="D33525" s="1" t="s">
        <v>128930</v>
      </c>
      <c r="E33525">
        <v>1.7867009972024489E+18</v>
      </c>
      <c r="F33525" s="1" t="s">
        <v>17</v>
      </c>
      <c r="G33525" s="1" t="s">
        <v>17</v>
      </c>
      <c r="H33525" s="1" t="s">
        <v>19</v>
      </c>
      <c r="I33525" s="1" t="s">
        <v>34379</v>
      </c>
      <c r="J33525">
        <v>0</v>
      </c>
      <c r="K33525">
        <v>0</v>
      </c>
      <c r="L33525">
        <v>0</v>
      </c>
      <c r="M33525" s="1" t="s">
        <v>128931</v>
      </c>
      <c r="N33525">
        <v>1.1734111010834391E+18</v>
      </c>
      <c r="O33525" s="1" t="s">
        <v>13057</v>
      </c>
    </row>
    <row r="33526" spans="1:15" x14ac:dyDescent="0.3">
      <c r="A33526">
        <v>1.7867009479993306E+18</v>
      </c>
      <c r="B33526" s="1" t="s">
        <v>128932</v>
      </c>
      <c r="C33526">
        <v>0</v>
      </c>
      <c r="D33526" s="1" t="s">
        <v>128933</v>
      </c>
      <c r="E33526">
        <v>1.7867009479993306E+18</v>
      </c>
      <c r="F33526" s="1" t="s">
        <v>17</v>
      </c>
      <c r="G33526" s="1" t="s">
        <v>17</v>
      </c>
      <c r="H33526" s="1" t="s">
        <v>19</v>
      </c>
      <c r="I33526" s="1" t="s">
        <v>17</v>
      </c>
      <c r="J33526">
        <v>0</v>
      </c>
      <c r="K33526">
        <v>0</v>
      </c>
      <c r="L33526">
        <v>0</v>
      </c>
      <c r="M33526" s="1" t="s">
        <v>128934</v>
      </c>
      <c r="N33526">
        <v>220305407</v>
      </c>
      <c r="O33526" s="1" t="s">
        <v>92221</v>
      </c>
    </row>
    <row r="33527" spans="1:15" x14ac:dyDescent="0.3">
      <c r="A33527">
        <v>1.7867003946070958E+18</v>
      </c>
      <c r="B33527" s="1" t="s">
        <v>128935</v>
      </c>
      <c r="C33527">
        <v>1</v>
      </c>
      <c r="D33527" s="1" t="s">
        <v>128936</v>
      </c>
      <c r="E33527">
        <v>1.7867003946070958E+18</v>
      </c>
      <c r="F33527" s="1" t="s">
        <v>17</v>
      </c>
      <c r="G33527" s="1" t="s">
        <v>17</v>
      </c>
      <c r="H33527" s="1" t="s">
        <v>19</v>
      </c>
      <c r="I33527" s="1" t="s">
        <v>145</v>
      </c>
      <c r="J33527">
        <v>0</v>
      </c>
      <c r="K33527">
        <v>0</v>
      </c>
      <c r="L33527">
        <v>0</v>
      </c>
      <c r="M33527" s="1" t="s">
        <v>128937</v>
      </c>
      <c r="N33527">
        <v>1.4981734762425958E+18</v>
      </c>
      <c r="O33527" s="1" t="s">
        <v>30551</v>
      </c>
    </row>
    <row r="33528" spans="1:15" x14ac:dyDescent="0.3">
      <c r="A33528">
        <v>1.7866992888584891E+18</v>
      </c>
      <c r="B33528" s="1" t="s">
        <v>128938</v>
      </c>
      <c r="C33528">
        <v>0</v>
      </c>
      <c r="D33528" s="1" t="s">
        <v>128939</v>
      </c>
      <c r="E33528">
        <v>1.7866992888584891E+18</v>
      </c>
      <c r="F33528" s="1" t="s">
        <v>128940</v>
      </c>
      <c r="G33528" s="1" t="s">
        <v>17</v>
      </c>
      <c r="H33528" s="1" t="s">
        <v>19</v>
      </c>
      <c r="I33528" s="1" t="s">
        <v>17</v>
      </c>
      <c r="J33528">
        <v>1</v>
      </c>
      <c r="K33528">
        <v>0</v>
      </c>
      <c r="L33528">
        <v>0</v>
      </c>
      <c r="M33528" s="1" t="s">
        <v>128941</v>
      </c>
      <c r="N33528">
        <v>1.6413929414733496E+18</v>
      </c>
      <c r="O33528" s="1" t="s">
        <v>72414</v>
      </c>
    </row>
    <row r="33529" spans="1:15" x14ac:dyDescent="0.3">
      <c r="A33529">
        <v>1.7866971891144745E+18</v>
      </c>
      <c r="B33529" s="1" t="s">
        <v>128942</v>
      </c>
      <c r="C33529">
        <v>0</v>
      </c>
      <c r="D33529" s="1" t="s">
        <v>128943</v>
      </c>
      <c r="E33529">
        <v>1.7866990875990264E+18</v>
      </c>
      <c r="F33529" s="1" t="s">
        <v>17</v>
      </c>
      <c r="G33529" s="1" t="s">
        <v>35455</v>
      </c>
      <c r="H33529" s="1" t="s">
        <v>19</v>
      </c>
      <c r="I33529" s="1" t="s">
        <v>34671</v>
      </c>
      <c r="J33529">
        <v>0</v>
      </c>
      <c r="K33529">
        <v>1</v>
      </c>
      <c r="L33529">
        <v>0</v>
      </c>
      <c r="M33529" s="1" t="s">
        <v>128944</v>
      </c>
      <c r="N33529">
        <v>1.1802844616335524E+18</v>
      </c>
      <c r="O33529" s="1" t="s">
        <v>34670</v>
      </c>
    </row>
    <row r="33530" spans="1:15" x14ac:dyDescent="0.3">
      <c r="A33530">
        <v>1.7866990415958674E+18</v>
      </c>
      <c r="B33530" s="1" t="s">
        <v>128945</v>
      </c>
      <c r="C33530">
        <v>0</v>
      </c>
      <c r="D33530" s="1" t="s">
        <v>128946</v>
      </c>
      <c r="E33530">
        <v>1.7866990415958674E+18</v>
      </c>
      <c r="F33530" s="1" t="s">
        <v>128947</v>
      </c>
      <c r="G33530" s="1" t="s">
        <v>17</v>
      </c>
      <c r="H33530" s="1" t="s">
        <v>19</v>
      </c>
      <c r="I33530" s="1" t="s">
        <v>17</v>
      </c>
      <c r="J33530">
        <v>0</v>
      </c>
      <c r="K33530">
        <v>0</v>
      </c>
      <c r="L33530">
        <v>0</v>
      </c>
      <c r="M33530" s="1" t="s">
        <v>128948</v>
      </c>
      <c r="N33530">
        <v>1.5044081316524401E+18</v>
      </c>
      <c r="O33530" s="1" t="s">
        <v>9721</v>
      </c>
    </row>
    <row r="33531" spans="1:15" x14ac:dyDescent="0.3">
      <c r="A33531">
        <v>1.7866989098528195E+18</v>
      </c>
      <c r="B33531" s="1" t="s">
        <v>128949</v>
      </c>
      <c r="C33531">
        <v>0</v>
      </c>
      <c r="D33531" s="1" t="s">
        <v>128950</v>
      </c>
      <c r="E33531">
        <v>1.7866989098528195E+18</v>
      </c>
      <c r="F33531" s="1" t="s">
        <v>17</v>
      </c>
      <c r="G33531" s="1" t="s">
        <v>17</v>
      </c>
      <c r="H33531" s="1" t="s">
        <v>19</v>
      </c>
      <c r="I33531" s="1" t="s">
        <v>17</v>
      </c>
      <c r="J33531">
        <v>0</v>
      </c>
      <c r="K33531">
        <v>0</v>
      </c>
      <c r="L33531">
        <v>0</v>
      </c>
      <c r="M33531" s="1" t="s">
        <v>128951</v>
      </c>
      <c r="N33531">
        <v>1.4423798073716613E+18</v>
      </c>
      <c r="O33531" s="1" t="s">
        <v>23408</v>
      </c>
    </row>
    <row r="33532" spans="1:15" x14ac:dyDescent="0.3">
      <c r="A33532">
        <v>1.786681030151402E+18</v>
      </c>
      <c r="B33532" s="1" t="s">
        <v>128952</v>
      </c>
      <c r="C33532">
        <v>0</v>
      </c>
      <c r="D33532" s="1" t="s">
        <v>128953</v>
      </c>
      <c r="E33532">
        <v>1.7866981228000177E+18</v>
      </c>
      <c r="F33532" s="1" t="s">
        <v>17</v>
      </c>
      <c r="G33532" s="1" t="s">
        <v>128954</v>
      </c>
      <c r="H33532" s="1" t="s">
        <v>19</v>
      </c>
      <c r="I33532" s="1" t="s">
        <v>93</v>
      </c>
      <c r="J33532">
        <v>0</v>
      </c>
      <c r="K33532">
        <v>1</v>
      </c>
      <c r="L33532">
        <v>0</v>
      </c>
      <c r="M33532" s="1" t="s">
        <v>128955</v>
      </c>
      <c r="N33532">
        <v>73343219</v>
      </c>
      <c r="O33532" s="1" t="s">
        <v>128956</v>
      </c>
    </row>
    <row r="33533" spans="1:15" x14ac:dyDescent="0.3">
      <c r="A33533">
        <v>1.7866947513304556E+18</v>
      </c>
      <c r="B33533" s="1" t="s">
        <v>128957</v>
      </c>
      <c r="C33533">
        <v>0</v>
      </c>
      <c r="D33533" s="1" t="s">
        <v>128958</v>
      </c>
      <c r="E33533">
        <v>1.7866947513304556E+18</v>
      </c>
      <c r="F33533" s="1" t="s">
        <v>128959</v>
      </c>
      <c r="G33533" s="1" t="s">
        <v>17</v>
      </c>
      <c r="H33533" s="1" t="s">
        <v>19</v>
      </c>
      <c r="I33533" s="1" t="s">
        <v>128960</v>
      </c>
      <c r="J33533">
        <v>0</v>
      </c>
      <c r="K33533">
        <v>1</v>
      </c>
      <c r="L33533">
        <v>0</v>
      </c>
      <c r="M33533" s="1" t="s">
        <v>128961</v>
      </c>
      <c r="N33533">
        <v>1.393552437248553E+18</v>
      </c>
      <c r="O33533" s="1" t="s">
        <v>68825</v>
      </c>
    </row>
    <row r="33534" spans="1:15" x14ac:dyDescent="0.3">
      <c r="A33534">
        <v>1.7866946455794319E+18</v>
      </c>
      <c r="B33534" s="1" t="s">
        <v>128962</v>
      </c>
      <c r="C33534">
        <v>0</v>
      </c>
      <c r="D33534" s="1" t="s">
        <v>128963</v>
      </c>
      <c r="E33534">
        <v>1.7866946455794319E+18</v>
      </c>
      <c r="F33534" s="1" t="s">
        <v>17</v>
      </c>
      <c r="G33534" s="1" t="s">
        <v>17</v>
      </c>
      <c r="H33534" s="1" t="s">
        <v>19</v>
      </c>
      <c r="I33534" s="1" t="s">
        <v>17</v>
      </c>
      <c r="J33534">
        <v>0</v>
      </c>
      <c r="K33534">
        <v>0</v>
      </c>
      <c r="L33534">
        <v>0</v>
      </c>
      <c r="M33534" s="1" t="s">
        <v>128964</v>
      </c>
      <c r="N33534">
        <v>1.401878882672726E+18</v>
      </c>
      <c r="O33534" s="1" t="s">
        <v>128965</v>
      </c>
    </row>
    <row r="33535" spans="1:15" x14ac:dyDescent="0.3">
      <c r="A33535">
        <v>1.7866922254534538E+18</v>
      </c>
      <c r="B33535" s="1" t="s">
        <v>128966</v>
      </c>
      <c r="C33535">
        <v>0</v>
      </c>
      <c r="D33535" s="1" t="s">
        <v>128967</v>
      </c>
      <c r="E33535">
        <v>1.7866940992294341E+18</v>
      </c>
      <c r="F33535" s="1" t="s">
        <v>17</v>
      </c>
      <c r="G33535" s="1" t="s">
        <v>128968</v>
      </c>
      <c r="H33535" s="1" t="s">
        <v>19</v>
      </c>
      <c r="I33535" s="1" t="s">
        <v>128969</v>
      </c>
      <c r="J33535">
        <v>0</v>
      </c>
      <c r="K33535">
        <v>1</v>
      </c>
      <c r="L33535">
        <v>0</v>
      </c>
      <c r="M33535" s="1" t="s">
        <v>128970</v>
      </c>
      <c r="N33535">
        <v>1.3186016244078756E+18</v>
      </c>
      <c r="O33535" s="1" t="s">
        <v>128971</v>
      </c>
    </row>
    <row r="33536" spans="1:15" x14ac:dyDescent="0.3">
      <c r="A33536">
        <v>1.7866940035446909E+18</v>
      </c>
      <c r="B33536" s="1" t="s">
        <v>128972</v>
      </c>
      <c r="C33536">
        <v>0</v>
      </c>
      <c r="D33536" s="1" t="s">
        <v>128973</v>
      </c>
      <c r="E33536">
        <v>1.7866940035446909E+18</v>
      </c>
      <c r="F33536" s="1" t="s">
        <v>128974</v>
      </c>
      <c r="G33536" s="1" t="s">
        <v>17</v>
      </c>
      <c r="H33536" s="1" t="s">
        <v>19</v>
      </c>
      <c r="I33536" s="1" t="s">
        <v>17</v>
      </c>
      <c r="J33536">
        <v>0</v>
      </c>
      <c r="K33536">
        <v>2</v>
      </c>
      <c r="L33536">
        <v>0</v>
      </c>
      <c r="M33536" s="1" t="s">
        <v>128975</v>
      </c>
      <c r="N33536">
        <v>1.5402709480283382E+18</v>
      </c>
      <c r="O33536" s="1" t="s">
        <v>128976</v>
      </c>
    </row>
    <row r="33537" spans="1:15" x14ac:dyDescent="0.3">
      <c r="A33537">
        <v>1.7866927230531136E+18</v>
      </c>
      <c r="B33537" s="1" t="s">
        <v>128977</v>
      </c>
      <c r="C33537">
        <v>4</v>
      </c>
      <c r="D33537" s="1" t="s">
        <v>128978</v>
      </c>
      <c r="E33537">
        <v>1.7866927230531136E+18</v>
      </c>
      <c r="F33537" s="1" t="s">
        <v>128979</v>
      </c>
      <c r="G33537" s="1" t="s">
        <v>17</v>
      </c>
      <c r="H33537" s="1" t="s">
        <v>19</v>
      </c>
      <c r="I33537" s="1" t="s">
        <v>107</v>
      </c>
      <c r="J33537">
        <v>1</v>
      </c>
      <c r="K33537">
        <v>3</v>
      </c>
      <c r="L33537">
        <v>0</v>
      </c>
      <c r="M33537" s="1" t="s">
        <v>128980</v>
      </c>
      <c r="N33537">
        <v>436668229</v>
      </c>
      <c r="O33537" s="1" t="s">
        <v>95555</v>
      </c>
    </row>
    <row r="33538" spans="1:15" x14ac:dyDescent="0.3">
      <c r="A33538">
        <v>1.7866916165831273E+18</v>
      </c>
      <c r="B33538" s="1" t="s">
        <v>128981</v>
      </c>
      <c r="C33538">
        <v>1</v>
      </c>
      <c r="D33538" s="1" t="s">
        <v>128982</v>
      </c>
      <c r="E33538">
        <v>1.7866916165831273E+18</v>
      </c>
      <c r="F33538" s="1" t="s">
        <v>17</v>
      </c>
      <c r="G33538" s="1" t="s">
        <v>17</v>
      </c>
      <c r="H33538" s="1" t="s">
        <v>19</v>
      </c>
      <c r="I33538" s="1" t="s">
        <v>87252</v>
      </c>
      <c r="J33538">
        <v>1</v>
      </c>
      <c r="K33538">
        <v>0</v>
      </c>
      <c r="L33538">
        <v>0</v>
      </c>
      <c r="M33538" s="1" t="s">
        <v>128983</v>
      </c>
      <c r="N33538">
        <v>1.4887632516848312E+18</v>
      </c>
      <c r="O33538" s="1" t="s">
        <v>128984</v>
      </c>
    </row>
    <row r="33539" spans="1:15" x14ac:dyDescent="0.3">
      <c r="A33539">
        <v>1.7866915185664128E+18</v>
      </c>
      <c r="B33539" s="1" t="s">
        <v>128985</v>
      </c>
      <c r="C33539">
        <v>0</v>
      </c>
      <c r="D33539" s="1" t="s">
        <v>128986</v>
      </c>
      <c r="E33539">
        <v>1.7866915185664128E+18</v>
      </c>
      <c r="F33539" s="1" t="s">
        <v>17</v>
      </c>
      <c r="G33539" s="1" t="s">
        <v>17</v>
      </c>
      <c r="H33539" s="1" t="s">
        <v>19</v>
      </c>
      <c r="I33539" s="1" t="s">
        <v>31375</v>
      </c>
      <c r="J33539">
        <v>0</v>
      </c>
      <c r="K33539">
        <v>0</v>
      </c>
      <c r="L33539">
        <v>0</v>
      </c>
      <c r="M33539" s="1" t="s">
        <v>128987</v>
      </c>
      <c r="N33539">
        <v>1.4345247277253632E+18</v>
      </c>
      <c r="O33539" s="1" t="s">
        <v>31377</v>
      </c>
    </row>
    <row r="33540" spans="1:15" x14ac:dyDescent="0.3">
      <c r="A33540">
        <v>1.7866911201746002E+18</v>
      </c>
      <c r="B33540" s="1" t="s">
        <v>128988</v>
      </c>
      <c r="C33540">
        <v>0</v>
      </c>
      <c r="D33540" s="1" t="s">
        <v>128989</v>
      </c>
      <c r="F33540" s="1"/>
      <c r="G33540" s="1"/>
      <c r="H33540" s="1"/>
      <c r="I33540" s="1"/>
      <c r="M33540" s="1"/>
      <c r="O33540" s="1"/>
    </row>
    <row r="33541" spans="1:15" x14ac:dyDescent="0.3">
      <c r="A33541">
        <v>1.7862534341545457E+18</v>
      </c>
      <c r="B33541" s="1" t="s">
        <v>128990</v>
      </c>
      <c r="C33541">
        <v>0</v>
      </c>
      <c r="D33541" s="1" t="s">
        <v>128991</v>
      </c>
      <c r="E33541">
        <v>1.7866904729348099E+18</v>
      </c>
      <c r="F33541" s="1" t="s">
        <v>17</v>
      </c>
      <c r="G33541" s="1" t="s">
        <v>1649</v>
      </c>
      <c r="H33541" s="1" t="s">
        <v>19</v>
      </c>
      <c r="I33541" s="1" t="s">
        <v>17</v>
      </c>
      <c r="J33541">
        <v>0</v>
      </c>
      <c r="K33541">
        <v>0</v>
      </c>
      <c r="L33541">
        <v>0</v>
      </c>
      <c r="M33541" s="1" t="s">
        <v>128992</v>
      </c>
      <c r="N33541">
        <v>1.5380580850253169E+18</v>
      </c>
      <c r="O33541" s="1" t="s">
        <v>107184</v>
      </c>
    </row>
    <row r="33542" spans="1:15" x14ac:dyDescent="0.3">
      <c r="A33542">
        <v>1.7862771428731333E+18</v>
      </c>
      <c r="B33542" s="1" t="s">
        <v>128993</v>
      </c>
      <c r="C33542">
        <v>0</v>
      </c>
      <c r="D33542" s="1" t="s">
        <v>128994</v>
      </c>
      <c r="E33542">
        <v>1.7866901792958259E+18</v>
      </c>
      <c r="F33542" s="1" t="s">
        <v>17</v>
      </c>
      <c r="G33542" s="1" t="s">
        <v>78590</v>
      </c>
      <c r="H33542" s="1" t="s">
        <v>19</v>
      </c>
      <c r="I33542" s="1" t="s">
        <v>17</v>
      </c>
      <c r="J33542">
        <v>0</v>
      </c>
      <c r="K33542">
        <v>0</v>
      </c>
      <c r="L33542">
        <v>0</v>
      </c>
      <c r="M33542" s="1" t="s">
        <v>128995</v>
      </c>
      <c r="N33542">
        <v>1.5380580850253169E+18</v>
      </c>
      <c r="O33542" s="1" t="s">
        <v>107184</v>
      </c>
    </row>
    <row r="33543" spans="1:15" x14ac:dyDescent="0.3">
      <c r="A33543">
        <v>1.7862275858585764E+18</v>
      </c>
      <c r="B33543" s="1" t="s">
        <v>128996</v>
      </c>
      <c r="C33543">
        <v>0</v>
      </c>
      <c r="D33543" s="1" t="s">
        <v>128997</v>
      </c>
      <c r="E33543">
        <v>1.7866900543432417E+18</v>
      </c>
      <c r="F33543" s="1" t="s">
        <v>17</v>
      </c>
      <c r="G33543" s="1" t="s">
        <v>128998</v>
      </c>
      <c r="H33543" s="1" t="s">
        <v>19</v>
      </c>
      <c r="I33543" s="1" t="s">
        <v>17</v>
      </c>
      <c r="J33543">
        <v>0</v>
      </c>
      <c r="K33543">
        <v>0</v>
      </c>
      <c r="L33543">
        <v>0</v>
      </c>
      <c r="M33543" s="1" t="s">
        <v>128999</v>
      </c>
      <c r="N33543">
        <v>1.5380580850253169E+18</v>
      </c>
      <c r="O33543" s="1" t="s">
        <v>107184</v>
      </c>
    </row>
    <row r="33544" spans="1:15" x14ac:dyDescent="0.3">
      <c r="A33544">
        <v>1.7866899435088364E+18</v>
      </c>
      <c r="B33544" s="1" t="s">
        <v>129000</v>
      </c>
      <c r="C33544">
        <v>7</v>
      </c>
      <c r="D33544" s="1" t="s">
        <v>129001</v>
      </c>
      <c r="E33544">
        <v>1.7866899435088364E+18</v>
      </c>
      <c r="F33544" s="1" t="s">
        <v>17</v>
      </c>
      <c r="G33544" s="1" t="s">
        <v>17</v>
      </c>
      <c r="H33544" s="1" t="s">
        <v>19</v>
      </c>
      <c r="I33544" s="1" t="s">
        <v>17</v>
      </c>
      <c r="J33544">
        <v>0</v>
      </c>
      <c r="K33544">
        <v>1</v>
      </c>
      <c r="L33544">
        <v>2</v>
      </c>
      <c r="M33544" s="1" t="s">
        <v>129002</v>
      </c>
      <c r="N33544">
        <v>1.2903117982482391E+18</v>
      </c>
      <c r="O33544" s="1" t="s">
        <v>3304</v>
      </c>
    </row>
    <row r="33545" spans="1:15" x14ac:dyDescent="0.3">
      <c r="A33545">
        <v>1.7864039810168755E+18</v>
      </c>
      <c r="B33545" s="1" t="s">
        <v>129003</v>
      </c>
      <c r="C33545">
        <v>0</v>
      </c>
      <c r="D33545" s="1" t="s">
        <v>129004</v>
      </c>
      <c r="E33545">
        <v>1.7866896810167009E+18</v>
      </c>
      <c r="F33545" s="1" t="s">
        <v>17</v>
      </c>
      <c r="G33545" s="1" t="s">
        <v>68825</v>
      </c>
      <c r="H33545" s="1" t="s">
        <v>19</v>
      </c>
      <c r="I33545" s="1" t="s">
        <v>17</v>
      </c>
      <c r="J33545">
        <v>0</v>
      </c>
      <c r="K33545">
        <v>0</v>
      </c>
      <c r="L33545">
        <v>0</v>
      </c>
      <c r="M33545" s="1" t="s">
        <v>129005</v>
      </c>
      <c r="N33545">
        <v>1.5380580850253169E+18</v>
      </c>
      <c r="O33545" s="1" t="s">
        <v>107184</v>
      </c>
    </row>
    <row r="33546" spans="1:15" x14ac:dyDescent="0.3">
      <c r="A33546">
        <v>1.7863940862846323E+18</v>
      </c>
      <c r="B33546" s="1" t="s">
        <v>129006</v>
      </c>
      <c r="C33546">
        <v>0</v>
      </c>
      <c r="D33546" s="1" t="s">
        <v>129007</v>
      </c>
      <c r="E33546">
        <v>1.7866895486570051E+18</v>
      </c>
      <c r="F33546" s="1" t="s">
        <v>17</v>
      </c>
      <c r="G33546" s="1" t="s">
        <v>20200</v>
      </c>
      <c r="H33546" s="1" t="s">
        <v>19</v>
      </c>
      <c r="I33546" s="1" t="s">
        <v>17</v>
      </c>
      <c r="J33546">
        <v>0</v>
      </c>
      <c r="K33546">
        <v>1</v>
      </c>
      <c r="L33546">
        <v>0</v>
      </c>
      <c r="M33546" s="1" t="s">
        <v>129008</v>
      </c>
      <c r="N33546">
        <v>1.5380580850253169E+18</v>
      </c>
      <c r="O33546" s="1" t="s">
        <v>107184</v>
      </c>
    </row>
    <row r="33547" spans="1:15" x14ac:dyDescent="0.3">
      <c r="A33547">
        <v>1.7861969150315236E+18</v>
      </c>
      <c r="B33547" s="1" t="s">
        <v>129009</v>
      </c>
      <c r="C33547">
        <v>0</v>
      </c>
      <c r="D33547" s="1" t="s">
        <v>129010</v>
      </c>
      <c r="E33547">
        <v>1.786688763093205E+18</v>
      </c>
      <c r="F33547" s="1" t="s">
        <v>17</v>
      </c>
      <c r="G33547" s="1" t="s">
        <v>129011</v>
      </c>
      <c r="H33547" s="1" t="s">
        <v>19</v>
      </c>
      <c r="I33547" s="1" t="s">
        <v>17</v>
      </c>
      <c r="J33547">
        <v>0</v>
      </c>
      <c r="K33547">
        <v>0</v>
      </c>
      <c r="L33547">
        <v>0</v>
      </c>
      <c r="M33547" s="1" t="s">
        <v>129012</v>
      </c>
      <c r="N33547">
        <v>1.5380580850253169E+18</v>
      </c>
      <c r="O33547" s="1" t="s">
        <v>107184</v>
      </c>
    </row>
    <row r="33548" spans="1:15" x14ac:dyDescent="0.3">
      <c r="A33548">
        <v>1.786688631324951E+18</v>
      </c>
      <c r="B33548" s="1" t="s">
        <v>129013</v>
      </c>
      <c r="C33548">
        <v>33</v>
      </c>
      <c r="D33548" s="1" t="s">
        <v>129014</v>
      </c>
      <c r="E33548">
        <v>1.786688631324951E+18</v>
      </c>
      <c r="F33548" s="1" t="s">
        <v>129015</v>
      </c>
      <c r="G33548" s="1" t="s">
        <v>17</v>
      </c>
      <c r="H33548" s="1" t="s">
        <v>19</v>
      </c>
      <c r="I33548" s="1" t="s">
        <v>1372</v>
      </c>
      <c r="J33548">
        <v>0</v>
      </c>
      <c r="K33548">
        <v>1</v>
      </c>
      <c r="L33548">
        <v>3</v>
      </c>
      <c r="M33548" s="1" t="s">
        <v>129016</v>
      </c>
      <c r="N33548">
        <v>109105159</v>
      </c>
      <c r="O33548" s="1" t="s">
        <v>129017</v>
      </c>
    </row>
    <row r="33549" spans="1:15" x14ac:dyDescent="0.3">
      <c r="A33549">
        <v>1.7866173626929482E+18</v>
      </c>
      <c r="B33549" s="1" t="s">
        <v>129018</v>
      </c>
      <c r="C33549">
        <v>0</v>
      </c>
      <c r="D33549" s="1" t="s">
        <v>129019</v>
      </c>
      <c r="E33549">
        <v>1.7866885164598072E+18</v>
      </c>
      <c r="F33549" s="1" t="s">
        <v>17</v>
      </c>
      <c r="G33549" s="1" t="s">
        <v>13568</v>
      </c>
      <c r="H33549" s="1" t="s">
        <v>19</v>
      </c>
      <c r="I33549" s="1" t="s">
        <v>4092</v>
      </c>
      <c r="J33549">
        <v>0</v>
      </c>
      <c r="K33549">
        <v>1</v>
      </c>
      <c r="L33549">
        <v>0</v>
      </c>
      <c r="M33549" s="1" t="s">
        <v>129020</v>
      </c>
      <c r="N33549">
        <v>1.2362644291649823E+18</v>
      </c>
      <c r="O33549" s="1" t="s">
        <v>129021</v>
      </c>
    </row>
    <row r="33550" spans="1:15" x14ac:dyDescent="0.3">
      <c r="A33550">
        <v>1.7866881943749757E+18</v>
      </c>
      <c r="B33550" s="1" t="s">
        <v>129022</v>
      </c>
      <c r="C33550">
        <v>0</v>
      </c>
      <c r="D33550" s="1" t="s">
        <v>129023</v>
      </c>
      <c r="E33550">
        <v>1.7866881943749757E+18</v>
      </c>
      <c r="F33550" s="1" t="s">
        <v>17</v>
      </c>
      <c r="G33550" s="1" t="s">
        <v>17</v>
      </c>
      <c r="H33550" s="1" t="s">
        <v>19</v>
      </c>
      <c r="I33550" s="1" t="s">
        <v>17</v>
      </c>
      <c r="J33550">
        <v>0</v>
      </c>
      <c r="K33550">
        <v>1</v>
      </c>
      <c r="L33550">
        <v>0</v>
      </c>
      <c r="M33550" s="1" t="s">
        <v>129024</v>
      </c>
      <c r="N33550">
        <v>1.6958561658744832E+18</v>
      </c>
      <c r="O33550" s="1" t="s">
        <v>80465</v>
      </c>
    </row>
    <row r="33551" spans="1:15" x14ac:dyDescent="0.3">
      <c r="A33551">
        <v>1.7866881224761674E+18</v>
      </c>
      <c r="B33551" s="1" t="s">
        <v>129025</v>
      </c>
      <c r="C33551">
        <v>308</v>
      </c>
      <c r="D33551" s="1" t="s">
        <v>129026</v>
      </c>
      <c r="E33551">
        <v>1.7866881224761674E+18</v>
      </c>
      <c r="F33551" s="1" t="s">
        <v>129027</v>
      </c>
      <c r="G33551" s="1" t="s">
        <v>17</v>
      </c>
      <c r="H33551" s="1" t="s">
        <v>19</v>
      </c>
      <c r="I33551" s="1" t="s">
        <v>17</v>
      </c>
      <c r="J33551">
        <v>1</v>
      </c>
      <c r="K33551">
        <v>11</v>
      </c>
      <c r="L33551">
        <v>5</v>
      </c>
      <c r="M33551" s="1" t="s">
        <v>129028</v>
      </c>
      <c r="N33551">
        <v>1054186434</v>
      </c>
      <c r="O33551" s="1" t="s">
        <v>118074</v>
      </c>
    </row>
    <row r="33552" spans="1:15" x14ac:dyDescent="0.3">
      <c r="A33552">
        <v>1.7866852922896919E+18</v>
      </c>
      <c r="B33552" s="1" t="s">
        <v>129029</v>
      </c>
      <c r="C33552">
        <v>1</v>
      </c>
      <c r="D33552" s="1" t="s">
        <v>129030</v>
      </c>
      <c r="E33552">
        <v>1.786687390196908E+18</v>
      </c>
      <c r="F33552" s="1" t="s">
        <v>17</v>
      </c>
      <c r="G33552" s="1" t="s">
        <v>122</v>
      </c>
      <c r="H33552" s="1" t="s">
        <v>19</v>
      </c>
      <c r="I33552" s="1" t="s">
        <v>129031</v>
      </c>
      <c r="J33552">
        <v>0</v>
      </c>
      <c r="K33552">
        <v>0</v>
      </c>
      <c r="L33552">
        <v>0</v>
      </c>
      <c r="M33552" s="1" t="s">
        <v>129032</v>
      </c>
      <c r="N33552">
        <v>1.3528363590529597E+18</v>
      </c>
      <c r="O33552" s="1" t="s">
        <v>129033</v>
      </c>
    </row>
    <row r="33553" spans="1:15" x14ac:dyDescent="0.3">
      <c r="A33553">
        <v>1.786687299650306E+18</v>
      </c>
      <c r="B33553" s="1" t="s">
        <v>129034</v>
      </c>
      <c r="C33553">
        <v>0</v>
      </c>
      <c r="D33553" s="1" t="s">
        <v>119775</v>
      </c>
      <c r="F33553" s="1"/>
      <c r="G33553" s="1"/>
      <c r="H33553" s="1"/>
      <c r="I33553" s="1"/>
      <c r="M33553" s="1"/>
      <c r="O33553" s="1"/>
    </row>
    <row r="33554" spans="1:15" x14ac:dyDescent="0.3">
      <c r="A33554">
        <v>1.7863094213139868E+18</v>
      </c>
      <c r="B33554" s="1" t="s">
        <v>129035</v>
      </c>
      <c r="C33554">
        <v>0</v>
      </c>
      <c r="D33554" s="1" t="s">
        <v>129036</v>
      </c>
      <c r="E33554">
        <v>1.7866867003261097E+18</v>
      </c>
      <c r="F33554" s="1" t="s">
        <v>17</v>
      </c>
      <c r="G33554" s="1" t="s">
        <v>129037</v>
      </c>
      <c r="H33554" s="1" t="s">
        <v>19</v>
      </c>
      <c r="I33554" s="1" t="s">
        <v>129038</v>
      </c>
      <c r="J33554">
        <v>0</v>
      </c>
      <c r="K33554">
        <v>0</v>
      </c>
      <c r="L33554">
        <v>0</v>
      </c>
      <c r="M33554" s="1" t="s">
        <v>129039</v>
      </c>
      <c r="N33554">
        <v>1.2010551859942769E+18</v>
      </c>
      <c r="O33554" s="1" t="s">
        <v>129040</v>
      </c>
    </row>
    <row r="33555" spans="1:15" x14ac:dyDescent="0.3">
      <c r="A33555">
        <v>1.7866861230934876E+18</v>
      </c>
      <c r="B33555" s="1" t="s">
        <v>129041</v>
      </c>
      <c r="C33555">
        <v>0</v>
      </c>
      <c r="D33555" s="1" t="s">
        <v>129042</v>
      </c>
      <c r="E33555">
        <v>1.7866861230934876E+18</v>
      </c>
      <c r="F33555" s="1" t="s">
        <v>17</v>
      </c>
      <c r="G33555" s="1" t="s">
        <v>17</v>
      </c>
      <c r="H33555" s="1" t="s">
        <v>19</v>
      </c>
      <c r="I33555" s="1" t="s">
        <v>721</v>
      </c>
      <c r="J33555">
        <v>0</v>
      </c>
      <c r="K33555">
        <v>0</v>
      </c>
      <c r="L33555">
        <v>0</v>
      </c>
      <c r="M33555" s="1" t="s">
        <v>129043</v>
      </c>
      <c r="N33555">
        <v>1.6179003726638653E+18</v>
      </c>
      <c r="O33555" s="1" t="s">
        <v>129044</v>
      </c>
    </row>
    <row r="33556" spans="1:15" x14ac:dyDescent="0.3">
      <c r="A33556">
        <v>1.7866755680183626E+18</v>
      </c>
      <c r="B33556" s="1" t="s">
        <v>129045</v>
      </c>
      <c r="C33556">
        <v>0</v>
      </c>
      <c r="D33556" s="1" t="s">
        <v>129046</v>
      </c>
      <c r="E33556">
        <v>1.7866755680183626E+18</v>
      </c>
      <c r="F33556" s="1" t="s">
        <v>17</v>
      </c>
      <c r="G33556" s="1" t="s">
        <v>17</v>
      </c>
      <c r="H33556" s="1" t="s">
        <v>19</v>
      </c>
      <c r="I33556" s="1" t="s">
        <v>17</v>
      </c>
      <c r="J33556">
        <v>0</v>
      </c>
      <c r="K33556">
        <v>0</v>
      </c>
      <c r="L33556">
        <v>0</v>
      </c>
      <c r="M33556" s="1" t="s">
        <v>129047</v>
      </c>
      <c r="N33556">
        <v>1.5068023025810473E+18</v>
      </c>
      <c r="O33556" s="1" t="s">
        <v>129048</v>
      </c>
    </row>
    <row r="33557" spans="1:15" x14ac:dyDescent="0.3">
      <c r="A33557">
        <v>1.7866752343782362E+18</v>
      </c>
      <c r="B33557" s="1" t="s">
        <v>129049</v>
      </c>
      <c r="C33557">
        <v>0</v>
      </c>
      <c r="D33557" s="1" t="s">
        <v>129050</v>
      </c>
      <c r="E33557">
        <v>1.7866752343782362E+18</v>
      </c>
      <c r="F33557" s="1" t="s">
        <v>129051</v>
      </c>
      <c r="G33557" s="1" t="s">
        <v>17</v>
      </c>
      <c r="H33557" s="1" t="s">
        <v>19</v>
      </c>
      <c r="I33557" s="1" t="s">
        <v>129052</v>
      </c>
      <c r="J33557">
        <v>0</v>
      </c>
      <c r="K33557">
        <v>1</v>
      </c>
      <c r="L33557">
        <v>0</v>
      </c>
      <c r="M33557" s="1" t="s">
        <v>129053</v>
      </c>
      <c r="N33557">
        <v>1.7683566046034657E+18</v>
      </c>
      <c r="O33557" s="1" t="s">
        <v>129054</v>
      </c>
    </row>
    <row r="33558" spans="1:15" x14ac:dyDescent="0.3">
      <c r="A33558">
        <v>1.7866684449115425E+18</v>
      </c>
      <c r="B33558" s="1" t="s">
        <v>129055</v>
      </c>
      <c r="C33558">
        <v>0</v>
      </c>
      <c r="D33558" s="1" t="s">
        <v>129056</v>
      </c>
      <c r="E33558">
        <v>1.7866743888611287E+18</v>
      </c>
      <c r="F33558" s="1" t="s">
        <v>17</v>
      </c>
      <c r="G33558" s="1" t="s">
        <v>129057</v>
      </c>
      <c r="H33558" s="1" t="s">
        <v>19</v>
      </c>
      <c r="I33558" s="1" t="s">
        <v>129058</v>
      </c>
      <c r="J33558">
        <v>0</v>
      </c>
      <c r="K33558">
        <v>1</v>
      </c>
      <c r="L33558">
        <v>0</v>
      </c>
      <c r="M33558" s="1" t="s">
        <v>129059</v>
      </c>
      <c r="N33558">
        <v>1.45497826825216E+18</v>
      </c>
      <c r="O33558" s="1" t="s">
        <v>129060</v>
      </c>
    </row>
    <row r="33559" spans="1:15" x14ac:dyDescent="0.3">
      <c r="A33559">
        <v>1.78665984898755E+18</v>
      </c>
      <c r="B33559" s="1" t="s">
        <v>129061</v>
      </c>
      <c r="C33559">
        <v>0</v>
      </c>
      <c r="D33559" s="1" t="s">
        <v>129062</v>
      </c>
      <c r="E33559">
        <v>1.7866741393587328E+18</v>
      </c>
      <c r="F33559" s="1" t="s">
        <v>17</v>
      </c>
      <c r="G33559" s="1" t="s">
        <v>129063</v>
      </c>
      <c r="H33559" s="1" t="s">
        <v>19</v>
      </c>
      <c r="I33559" s="1" t="s">
        <v>17</v>
      </c>
      <c r="J33559">
        <v>0</v>
      </c>
      <c r="K33559">
        <v>0</v>
      </c>
      <c r="L33559">
        <v>0</v>
      </c>
      <c r="M33559" s="1" t="s">
        <v>129064</v>
      </c>
      <c r="N33559">
        <v>1.1821367055511962E+18</v>
      </c>
      <c r="O33559" s="1" t="s">
        <v>129065</v>
      </c>
    </row>
    <row r="33560" spans="1:15" x14ac:dyDescent="0.3">
      <c r="A33560">
        <v>1.7866740307975905E+18</v>
      </c>
      <c r="B33560" s="1" t="s">
        <v>129066</v>
      </c>
      <c r="C33560">
        <v>0</v>
      </c>
      <c r="D33560" s="1" t="s">
        <v>129067</v>
      </c>
      <c r="E33560">
        <v>1.7866740307975905E+18</v>
      </c>
      <c r="F33560" s="1" t="s">
        <v>17</v>
      </c>
      <c r="G33560" s="1" t="s">
        <v>17</v>
      </c>
      <c r="H33560" s="1" t="s">
        <v>19</v>
      </c>
      <c r="I33560" s="1" t="s">
        <v>129068</v>
      </c>
      <c r="J33560">
        <v>0</v>
      </c>
      <c r="K33560">
        <v>0</v>
      </c>
      <c r="L33560">
        <v>0</v>
      </c>
      <c r="M33560" s="1" t="s">
        <v>129069</v>
      </c>
      <c r="N33560">
        <v>1.6764509675109908E+18</v>
      </c>
      <c r="O33560" s="1" t="s">
        <v>129070</v>
      </c>
    </row>
    <row r="33561" spans="1:15" x14ac:dyDescent="0.3">
      <c r="A33561">
        <v>1.786557344203383E+18</v>
      </c>
      <c r="B33561" s="1" t="s">
        <v>129071</v>
      </c>
      <c r="C33561">
        <v>0</v>
      </c>
      <c r="D33561" s="1" t="s">
        <v>129072</v>
      </c>
      <c r="E33561">
        <v>1.7866738629834263E+18</v>
      </c>
      <c r="F33561" s="1" t="s">
        <v>17</v>
      </c>
      <c r="G33561" s="1" t="s">
        <v>7086</v>
      </c>
      <c r="H33561" s="1" t="s">
        <v>19</v>
      </c>
      <c r="I33561" s="1" t="s">
        <v>17</v>
      </c>
      <c r="J33561">
        <v>0</v>
      </c>
      <c r="K33561">
        <v>0</v>
      </c>
      <c r="L33561">
        <v>0</v>
      </c>
      <c r="M33561" s="1" t="s">
        <v>129073</v>
      </c>
      <c r="N33561">
        <v>1.4133106665852518E+18</v>
      </c>
      <c r="O33561" s="1" t="s">
        <v>91286</v>
      </c>
    </row>
    <row r="33562" spans="1:15" x14ac:dyDescent="0.3">
      <c r="A33562">
        <v>1.7864037603797443E+18</v>
      </c>
      <c r="B33562" s="1" t="s">
        <v>129074</v>
      </c>
      <c r="C33562">
        <v>0</v>
      </c>
      <c r="D33562" s="1" t="s">
        <v>129075</v>
      </c>
      <c r="E33562">
        <v>1.7866738377421706E+18</v>
      </c>
      <c r="F33562" s="1" t="s">
        <v>17</v>
      </c>
      <c r="G33562" s="1" t="s">
        <v>129076</v>
      </c>
      <c r="H33562" s="1" t="s">
        <v>19</v>
      </c>
      <c r="I33562" s="1" t="s">
        <v>91806</v>
      </c>
      <c r="J33562">
        <v>0</v>
      </c>
      <c r="K33562">
        <v>1</v>
      </c>
      <c r="L33562">
        <v>0</v>
      </c>
      <c r="M33562" s="1" t="s">
        <v>129077</v>
      </c>
      <c r="N33562">
        <v>1.2916063204417823E+18</v>
      </c>
      <c r="O33562" s="1" t="s">
        <v>91472</v>
      </c>
    </row>
    <row r="33563" spans="1:15" x14ac:dyDescent="0.3">
      <c r="A33563">
        <v>1.7866731196101635E+18</v>
      </c>
      <c r="B33563" s="1" t="s">
        <v>129078</v>
      </c>
      <c r="C33563">
        <v>0</v>
      </c>
      <c r="D33563" s="1" t="s">
        <v>129079</v>
      </c>
      <c r="E33563">
        <v>1.7866731196101635E+18</v>
      </c>
      <c r="F33563" s="1" t="s">
        <v>129080</v>
      </c>
      <c r="G33563" s="1" t="s">
        <v>17</v>
      </c>
      <c r="H33563" s="1" t="s">
        <v>19</v>
      </c>
      <c r="I33563" s="1" t="s">
        <v>4092</v>
      </c>
      <c r="J33563">
        <v>0</v>
      </c>
      <c r="K33563">
        <v>0</v>
      </c>
      <c r="L33563">
        <v>0</v>
      </c>
      <c r="M33563" s="1" t="s">
        <v>129081</v>
      </c>
      <c r="N33563">
        <v>1.4543810723475825E+18</v>
      </c>
      <c r="O33563" s="1" t="s">
        <v>111498</v>
      </c>
    </row>
    <row r="33564" spans="1:15" x14ac:dyDescent="0.3">
      <c r="A33564">
        <v>1.786673055093367E+18</v>
      </c>
      <c r="B33564" s="1" t="s">
        <v>129082</v>
      </c>
      <c r="C33564">
        <v>0</v>
      </c>
      <c r="D33564" s="1" t="s">
        <v>129083</v>
      </c>
      <c r="E33564">
        <v>1.786673055093367E+18</v>
      </c>
      <c r="F33564" s="1" t="s">
        <v>17</v>
      </c>
      <c r="G33564" s="1" t="s">
        <v>17</v>
      </c>
      <c r="H33564" s="1" t="s">
        <v>19</v>
      </c>
      <c r="I33564" s="1" t="s">
        <v>98</v>
      </c>
      <c r="J33564">
        <v>0</v>
      </c>
      <c r="K33564">
        <v>1</v>
      </c>
      <c r="L33564">
        <v>0</v>
      </c>
      <c r="M33564" s="1" t="s">
        <v>129084</v>
      </c>
      <c r="N33564">
        <v>514125092</v>
      </c>
      <c r="O33564" s="1" t="s">
        <v>129085</v>
      </c>
    </row>
    <row r="33565" spans="1:15" x14ac:dyDescent="0.3">
      <c r="A33565">
        <v>1.7866728873254054E+18</v>
      </c>
      <c r="B33565" s="1" t="s">
        <v>129086</v>
      </c>
      <c r="C33565">
        <v>0</v>
      </c>
      <c r="D33565" s="1" t="s">
        <v>129087</v>
      </c>
      <c r="E33565">
        <v>1.7866728873254054E+18</v>
      </c>
      <c r="F33565" s="1" t="s">
        <v>17</v>
      </c>
      <c r="G33565" s="1" t="s">
        <v>17</v>
      </c>
      <c r="H33565" s="1" t="s">
        <v>19</v>
      </c>
      <c r="I33565" s="1" t="s">
        <v>16676</v>
      </c>
      <c r="J33565">
        <v>0</v>
      </c>
      <c r="K33565">
        <v>0</v>
      </c>
      <c r="L33565">
        <v>0</v>
      </c>
      <c r="M33565" s="1" t="s">
        <v>129088</v>
      </c>
      <c r="N33565">
        <v>1414706713</v>
      </c>
      <c r="O33565" s="1" t="s">
        <v>16678</v>
      </c>
    </row>
    <row r="33566" spans="1:15" x14ac:dyDescent="0.3">
      <c r="A33566">
        <v>1.7866726919254267E+18</v>
      </c>
      <c r="B33566" s="1" t="s">
        <v>129089</v>
      </c>
      <c r="C33566">
        <v>3</v>
      </c>
      <c r="D33566" s="1" t="s">
        <v>129090</v>
      </c>
      <c r="E33566">
        <v>1.7866726919254267E+18</v>
      </c>
      <c r="F33566" s="1" t="s">
        <v>129091</v>
      </c>
      <c r="G33566" s="1" t="s">
        <v>17</v>
      </c>
      <c r="H33566" s="1" t="s">
        <v>19</v>
      </c>
      <c r="I33566" s="1" t="s">
        <v>17</v>
      </c>
      <c r="J33566">
        <v>0</v>
      </c>
      <c r="K33566">
        <v>0</v>
      </c>
      <c r="L33566">
        <v>0</v>
      </c>
      <c r="M33566" s="1" t="s">
        <v>129092</v>
      </c>
      <c r="N33566">
        <v>1.3040839082044867E+18</v>
      </c>
      <c r="O33566" s="1" t="s">
        <v>101897</v>
      </c>
    </row>
    <row r="33567" spans="1:15" x14ac:dyDescent="0.3">
      <c r="A33567">
        <v>1.786671528928756E+18</v>
      </c>
      <c r="B33567" s="1" t="s">
        <v>129093</v>
      </c>
      <c r="C33567">
        <v>1</v>
      </c>
      <c r="D33567" s="1" t="s">
        <v>129094</v>
      </c>
      <c r="E33567">
        <v>1.7866726595872975E+18</v>
      </c>
      <c r="F33567" s="1" t="s">
        <v>129095</v>
      </c>
      <c r="G33567" s="1" t="s">
        <v>129096</v>
      </c>
      <c r="H33567" s="1" t="s">
        <v>19</v>
      </c>
      <c r="I33567" s="1" t="s">
        <v>129097</v>
      </c>
      <c r="J33567">
        <v>0</v>
      </c>
      <c r="K33567">
        <v>3</v>
      </c>
      <c r="L33567">
        <v>1</v>
      </c>
      <c r="M33567" s="1" t="s">
        <v>129098</v>
      </c>
      <c r="N33567">
        <v>1.4757728407292027E+18</v>
      </c>
      <c r="O33567" s="1" t="s">
        <v>129096</v>
      </c>
    </row>
    <row r="33568" spans="1:15" x14ac:dyDescent="0.3">
      <c r="A33568">
        <v>1.7866726019827018E+18</v>
      </c>
      <c r="B33568" s="1" t="s">
        <v>129099</v>
      </c>
      <c r="C33568">
        <v>0</v>
      </c>
      <c r="D33568" s="1" t="s">
        <v>129100</v>
      </c>
      <c r="E33568">
        <v>1.7866726019827018E+18</v>
      </c>
      <c r="F33568" s="1" t="s">
        <v>17</v>
      </c>
      <c r="G33568" s="1" t="s">
        <v>17</v>
      </c>
      <c r="H33568" s="1" t="s">
        <v>19</v>
      </c>
      <c r="I33568" s="1" t="s">
        <v>17</v>
      </c>
      <c r="J33568">
        <v>0</v>
      </c>
      <c r="K33568">
        <v>0</v>
      </c>
      <c r="L33568">
        <v>0</v>
      </c>
      <c r="M33568" s="1" t="s">
        <v>129101</v>
      </c>
      <c r="N33568">
        <v>163799375</v>
      </c>
      <c r="O33568" s="1" t="s">
        <v>129102</v>
      </c>
    </row>
    <row r="33569" spans="1:15" x14ac:dyDescent="0.3">
      <c r="A33569">
        <v>1.7866722180991347E+18</v>
      </c>
      <c r="B33569" s="1" t="s">
        <v>129103</v>
      </c>
      <c r="C33569">
        <v>587</v>
      </c>
      <c r="D33569" s="1" t="s">
        <v>129104</v>
      </c>
      <c r="E33569">
        <v>1.7866722180991347E+18</v>
      </c>
      <c r="F33569" s="1" t="s">
        <v>129105</v>
      </c>
      <c r="G33569" s="1" t="s">
        <v>17</v>
      </c>
      <c r="H33569" s="1" t="s">
        <v>19</v>
      </c>
      <c r="I33569" s="1" t="s">
        <v>35772</v>
      </c>
      <c r="J33569">
        <v>13</v>
      </c>
      <c r="K33569">
        <v>36</v>
      </c>
      <c r="L33569">
        <v>60</v>
      </c>
      <c r="M33569" s="1" t="s">
        <v>129106</v>
      </c>
      <c r="N33569">
        <v>1.2655511509605581E+18</v>
      </c>
      <c r="O33569" s="1" t="s">
        <v>35774</v>
      </c>
    </row>
    <row r="33570" spans="1:15" x14ac:dyDescent="0.3">
      <c r="A33570">
        <v>1.7866719613154427E+18</v>
      </c>
      <c r="B33570" s="1" t="s">
        <v>129107</v>
      </c>
      <c r="C33570">
        <v>0</v>
      </c>
      <c r="D33570" s="1" t="s">
        <v>129108</v>
      </c>
      <c r="E33570">
        <v>1.7866719613154427E+18</v>
      </c>
      <c r="F33570" s="1" t="s">
        <v>17</v>
      </c>
      <c r="G33570" s="1" t="s">
        <v>17</v>
      </c>
      <c r="H33570" s="1" t="s">
        <v>19</v>
      </c>
      <c r="I33570" s="1" t="s">
        <v>107</v>
      </c>
      <c r="J33570">
        <v>0</v>
      </c>
      <c r="K33570">
        <v>0</v>
      </c>
      <c r="L33570">
        <v>0</v>
      </c>
      <c r="M33570" s="1" t="s">
        <v>129109</v>
      </c>
      <c r="N33570">
        <v>4678561261</v>
      </c>
      <c r="O33570" s="1" t="s">
        <v>129110</v>
      </c>
    </row>
    <row r="33571" spans="1:15" x14ac:dyDescent="0.3">
      <c r="A33571">
        <v>1.7866715838154099E+18</v>
      </c>
      <c r="B33571" s="1" t="s">
        <v>129111</v>
      </c>
      <c r="C33571">
        <v>0</v>
      </c>
      <c r="D33571" s="1" t="s">
        <v>129112</v>
      </c>
      <c r="E33571">
        <v>1.7866715838154099E+18</v>
      </c>
      <c r="F33571" s="1" t="s">
        <v>17</v>
      </c>
      <c r="G33571" s="1" t="s">
        <v>17</v>
      </c>
      <c r="H33571" s="1" t="s">
        <v>19</v>
      </c>
      <c r="I33571" s="1" t="s">
        <v>17</v>
      </c>
      <c r="J33571">
        <v>0</v>
      </c>
      <c r="K33571">
        <v>0</v>
      </c>
      <c r="L33571">
        <v>0</v>
      </c>
      <c r="M33571" s="1" t="s">
        <v>129113</v>
      </c>
      <c r="N33571">
        <v>1.3463106384322068E+18</v>
      </c>
      <c r="O33571" s="1" t="s">
        <v>59899</v>
      </c>
    </row>
    <row r="33572" spans="1:15" x14ac:dyDescent="0.3">
      <c r="A33572">
        <v>1.786671528928756E+18</v>
      </c>
      <c r="B33572" s="1" t="s">
        <v>129114</v>
      </c>
      <c r="C33572">
        <v>1</v>
      </c>
      <c r="D33572" s="1" t="s">
        <v>129115</v>
      </c>
      <c r="E33572">
        <v>1.786671528928756E+18</v>
      </c>
      <c r="F33572" s="1" t="s">
        <v>17</v>
      </c>
      <c r="G33572" s="1" t="s">
        <v>17</v>
      </c>
      <c r="H33572" s="1" t="s">
        <v>19</v>
      </c>
      <c r="I33572" s="1" t="s">
        <v>129097</v>
      </c>
      <c r="J33572">
        <v>0</v>
      </c>
      <c r="K33572">
        <v>4</v>
      </c>
      <c r="L33572">
        <v>0</v>
      </c>
      <c r="M33572" s="1" t="s">
        <v>129116</v>
      </c>
      <c r="N33572">
        <v>1.4757728407292027E+18</v>
      </c>
      <c r="O33572" s="1" t="s">
        <v>129096</v>
      </c>
    </row>
    <row r="33573" spans="1:15" x14ac:dyDescent="0.3">
      <c r="A33573">
        <v>1.786671261332226E+18</v>
      </c>
      <c r="B33573" s="1" t="s">
        <v>129117</v>
      </c>
      <c r="C33573">
        <v>1</v>
      </c>
      <c r="D33573" s="1" t="s">
        <v>129118</v>
      </c>
      <c r="E33573">
        <v>1.786671261332226E+18</v>
      </c>
      <c r="F33573" s="1" t="s">
        <v>129119</v>
      </c>
      <c r="G33573" s="1" t="s">
        <v>17</v>
      </c>
      <c r="H33573" s="1" t="s">
        <v>19</v>
      </c>
      <c r="I33573" s="1" t="s">
        <v>410</v>
      </c>
      <c r="J33573">
        <v>0</v>
      </c>
      <c r="K33573">
        <v>1</v>
      </c>
      <c r="L33573">
        <v>1</v>
      </c>
      <c r="M33573" s="1" t="s">
        <v>129120</v>
      </c>
      <c r="N33573">
        <v>7.4975625695750554E+17</v>
      </c>
      <c r="O33573" s="1" t="s">
        <v>129121</v>
      </c>
    </row>
    <row r="33574" spans="1:15" x14ac:dyDescent="0.3">
      <c r="A33574">
        <v>1.7866645624205233E+18</v>
      </c>
      <c r="B33574" s="1" t="s">
        <v>129122</v>
      </c>
      <c r="C33574">
        <v>0</v>
      </c>
      <c r="D33574" s="1" t="s">
        <v>129123</v>
      </c>
      <c r="E33574">
        <v>1.7866645624205233E+18</v>
      </c>
      <c r="F33574" s="1" t="s">
        <v>17</v>
      </c>
      <c r="G33574" s="1" t="s">
        <v>17</v>
      </c>
      <c r="H33574" s="1" t="s">
        <v>19</v>
      </c>
      <c r="I33574" s="1" t="s">
        <v>17</v>
      </c>
      <c r="J33574">
        <v>0</v>
      </c>
      <c r="K33574">
        <v>0</v>
      </c>
      <c r="L33574">
        <v>0</v>
      </c>
      <c r="M33574" s="1" t="s">
        <v>129124</v>
      </c>
      <c r="N33574">
        <v>1.0163505671221248E+18</v>
      </c>
      <c r="O33574" s="1" t="s">
        <v>129125</v>
      </c>
    </row>
    <row r="33575" spans="1:15" x14ac:dyDescent="0.3">
      <c r="A33575">
        <v>1.7866645405178514E+18</v>
      </c>
      <c r="B33575" s="1" t="s">
        <v>129126</v>
      </c>
      <c r="C33575">
        <v>0</v>
      </c>
      <c r="D33575" s="1" t="s">
        <v>129127</v>
      </c>
      <c r="E33575">
        <v>1.7866645405178514E+18</v>
      </c>
      <c r="F33575" s="1" t="s">
        <v>17</v>
      </c>
      <c r="G33575" s="1" t="s">
        <v>17</v>
      </c>
      <c r="H33575" s="1" t="s">
        <v>19</v>
      </c>
      <c r="I33575" s="1" t="s">
        <v>13011</v>
      </c>
      <c r="J33575">
        <v>0</v>
      </c>
      <c r="K33575">
        <v>0</v>
      </c>
      <c r="L33575">
        <v>0</v>
      </c>
      <c r="M33575" s="1" t="s">
        <v>129128</v>
      </c>
      <c r="N33575">
        <v>1.3493292083721994E+18</v>
      </c>
      <c r="O33575" s="1" t="s">
        <v>13013</v>
      </c>
    </row>
    <row r="33576" spans="1:15" x14ac:dyDescent="0.3">
      <c r="A33576">
        <v>1.7866645040652252E+18</v>
      </c>
      <c r="B33576" s="1" t="s">
        <v>129129</v>
      </c>
      <c r="C33576">
        <v>0</v>
      </c>
      <c r="D33576" s="1" t="s">
        <v>129130</v>
      </c>
      <c r="E33576">
        <v>1.7866645040652252E+18</v>
      </c>
      <c r="F33576" s="1" t="s">
        <v>17</v>
      </c>
      <c r="G33576" s="1" t="s">
        <v>17</v>
      </c>
      <c r="H33576" s="1" t="s">
        <v>19</v>
      </c>
      <c r="I33576" s="1" t="s">
        <v>17</v>
      </c>
      <c r="J33576">
        <v>0</v>
      </c>
      <c r="K33576">
        <v>0</v>
      </c>
      <c r="L33576">
        <v>0</v>
      </c>
      <c r="M33576" s="1" t="s">
        <v>129131</v>
      </c>
      <c r="N33576">
        <v>1.2153312860064276E+18</v>
      </c>
      <c r="O33576" s="1" t="s">
        <v>129132</v>
      </c>
    </row>
    <row r="33577" spans="1:15" x14ac:dyDescent="0.3">
      <c r="A33577">
        <v>1.786663704676938E+18</v>
      </c>
      <c r="B33577" s="1" t="s">
        <v>129133</v>
      </c>
      <c r="C33577">
        <v>0</v>
      </c>
      <c r="D33577" s="1" t="s">
        <v>129134</v>
      </c>
      <c r="E33577">
        <v>1.786663704676938E+18</v>
      </c>
      <c r="F33577" s="1" t="s">
        <v>17</v>
      </c>
      <c r="G33577" s="1" t="s">
        <v>17</v>
      </c>
      <c r="H33577" s="1" t="s">
        <v>19</v>
      </c>
      <c r="I33577" s="1" t="s">
        <v>26345</v>
      </c>
      <c r="J33577">
        <v>0</v>
      </c>
      <c r="K33577">
        <v>0</v>
      </c>
      <c r="L33577">
        <v>0</v>
      </c>
      <c r="M33577" s="1" t="s">
        <v>129135</v>
      </c>
      <c r="N33577">
        <v>8.1335788414678221E+17</v>
      </c>
      <c r="O33577" s="1" t="s">
        <v>26347</v>
      </c>
    </row>
    <row r="33578" spans="1:15" x14ac:dyDescent="0.3">
      <c r="A33578">
        <v>1.7866636478861683E+18</v>
      </c>
      <c r="B33578" s="1" t="s">
        <v>129136</v>
      </c>
      <c r="C33578">
        <v>0</v>
      </c>
      <c r="D33578" s="1" t="s">
        <v>129137</v>
      </c>
      <c r="E33578">
        <v>1.7866636478861683E+18</v>
      </c>
      <c r="F33578" s="1" t="s">
        <v>17</v>
      </c>
      <c r="G33578" s="1" t="s">
        <v>17</v>
      </c>
      <c r="H33578" s="1" t="s">
        <v>19</v>
      </c>
      <c r="I33578" s="1" t="s">
        <v>41707</v>
      </c>
      <c r="J33578">
        <v>0</v>
      </c>
      <c r="K33578">
        <v>0</v>
      </c>
      <c r="L33578">
        <v>0</v>
      </c>
      <c r="M33578" s="1" t="s">
        <v>129138</v>
      </c>
      <c r="N33578">
        <v>125292476</v>
      </c>
      <c r="O33578" s="1" t="s">
        <v>41709</v>
      </c>
    </row>
    <row r="33579" spans="1:15" x14ac:dyDescent="0.3">
      <c r="A33579">
        <v>1.7864320163195008E+18</v>
      </c>
      <c r="B33579" s="1" t="s">
        <v>129139</v>
      </c>
      <c r="C33579">
        <v>1</v>
      </c>
      <c r="D33579" s="1" t="s">
        <v>129140</v>
      </c>
      <c r="E33579">
        <v>1.7866633134784719E+18</v>
      </c>
      <c r="F33579" s="1" t="s">
        <v>17</v>
      </c>
      <c r="G33579" s="1" t="s">
        <v>129141</v>
      </c>
      <c r="H33579" s="1" t="s">
        <v>19</v>
      </c>
      <c r="I33579" s="1" t="s">
        <v>12387</v>
      </c>
      <c r="J33579">
        <v>0</v>
      </c>
      <c r="K33579">
        <v>0</v>
      </c>
      <c r="L33579">
        <v>0</v>
      </c>
      <c r="M33579" s="1" t="s">
        <v>129142</v>
      </c>
      <c r="N33579">
        <v>3989684473</v>
      </c>
      <c r="O33579" s="1" t="s">
        <v>129143</v>
      </c>
    </row>
    <row r="33580" spans="1:15" x14ac:dyDescent="0.3">
      <c r="A33580">
        <v>1.7863547302620122E+18</v>
      </c>
      <c r="B33580" s="1" t="s">
        <v>129144</v>
      </c>
      <c r="C33580">
        <v>0</v>
      </c>
      <c r="D33580" s="1" t="s">
        <v>129145</v>
      </c>
      <c r="E33580">
        <v>1.7866624882910702E+18</v>
      </c>
      <c r="F33580" s="1" t="s">
        <v>17</v>
      </c>
      <c r="G33580" s="1" t="s">
        <v>25823</v>
      </c>
      <c r="H33580" s="1" t="s">
        <v>19</v>
      </c>
      <c r="I33580" s="1" t="s">
        <v>3134</v>
      </c>
      <c r="J33580">
        <v>0</v>
      </c>
      <c r="K33580">
        <v>1</v>
      </c>
      <c r="L33580">
        <v>0</v>
      </c>
      <c r="M33580" s="1" t="s">
        <v>129146</v>
      </c>
      <c r="N33580">
        <v>9.056088351460311E+17</v>
      </c>
      <c r="O33580" s="1" t="s">
        <v>64300</v>
      </c>
    </row>
    <row r="33581" spans="1:15" x14ac:dyDescent="0.3">
      <c r="A33581">
        <v>1.7866624730783378E+18</v>
      </c>
      <c r="B33581" s="1" t="s">
        <v>129147</v>
      </c>
      <c r="C33581">
        <v>1</v>
      </c>
      <c r="D33581" s="1" t="s">
        <v>129148</v>
      </c>
      <c r="F33581" s="1"/>
      <c r="G33581" s="1"/>
      <c r="H33581" s="1"/>
      <c r="I33581" s="1"/>
      <c r="M33581" s="1"/>
      <c r="O33581" s="1"/>
    </row>
    <row r="33582" spans="1:15" x14ac:dyDescent="0.3">
      <c r="A33582">
        <v>1.7866621919215619E+18</v>
      </c>
      <c r="B33582" s="1" t="s">
        <v>129149</v>
      </c>
      <c r="C33582">
        <v>0</v>
      </c>
      <c r="D33582" s="1" t="s">
        <v>129150</v>
      </c>
      <c r="E33582">
        <v>1.7866621919215619E+18</v>
      </c>
      <c r="F33582" s="1" t="s">
        <v>17</v>
      </c>
      <c r="G33582" s="1" t="s">
        <v>17</v>
      </c>
      <c r="H33582" s="1" t="s">
        <v>19</v>
      </c>
      <c r="I33582" s="1" t="s">
        <v>96199</v>
      </c>
      <c r="J33582">
        <v>0</v>
      </c>
      <c r="K33582">
        <v>0</v>
      </c>
      <c r="L33582">
        <v>0</v>
      </c>
      <c r="M33582" s="1" t="s">
        <v>129151</v>
      </c>
      <c r="N33582">
        <v>1578133981</v>
      </c>
      <c r="O33582" s="1" t="s">
        <v>96201</v>
      </c>
    </row>
    <row r="33583" spans="1:15" x14ac:dyDescent="0.3">
      <c r="A33583">
        <v>1.7866619709487844E+18</v>
      </c>
      <c r="B33583" s="1" t="s">
        <v>129152</v>
      </c>
      <c r="C33583">
        <v>0</v>
      </c>
      <c r="D33583" s="1" t="s">
        <v>129153</v>
      </c>
      <c r="E33583">
        <v>1.7866619709487844E+18</v>
      </c>
      <c r="F33583" s="1" t="s">
        <v>17</v>
      </c>
      <c r="G33583" s="1" t="s">
        <v>17</v>
      </c>
      <c r="H33583" s="1" t="s">
        <v>19</v>
      </c>
      <c r="I33583" s="1" t="s">
        <v>117828</v>
      </c>
      <c r="J33583">
        <v>0</v>
      </c>
      <c r="K33583">
        <v>0</v>
      </c>
      <c r="L33583">
        <v>0</v>
      </c>
      <c r="M33583" s="1" t="s">
        <v>129154</v>
      </c>
      <c r="N33583">
        <v>1.5341228909702963E+18</v>
      </c>
      <c r="O33583" s="1" t="s">
        <v>129155</v>
      </c>
    </row>
    <row r="33584" spans="1:15" x14ac:dyDescent="0.3">
      <c r="A33584">
        <v>1.7866613985438029E+18</v>
      </c>
      <c r="B33584" s="1" t="s">
        <v>129156</v>
      </c>
      <c r="C33584">
        <v>0</v>
      </c>
      <c r="D33584" s="1" t="s">
        <v>129157</v>
      </c>
      <c r="E33584">
        <v>1.7866613985438029E+18</v>
      </c>
      <c r="F33584" s="1" t="s">
        <v>17</v>
      </c>
      <c r="G33584" s="1" t="s">
        <v>17</v>
      </c>
      <c r="H33584" s="1" t="s">
        <v>19</v>
      </c>
      <c r="I33584" s="1" t="s">
        <v>66646</v>
      </c>
      <c r="J33584">
        <v>0</v>
      </c>
      <c r="K33584">
        <v>0</v>
      </c>
      <c r="L33584">
        <v>0</v>
      </c>
      <c r="M33584" s="1" t="s">
        <v>129158</v>
      </c>
      <c r="N33584">
        <v>1.6377021796698112E+18</v>
      </c>
      <c r="O33584" s="1" t="s">
        <v>66648</v>
      </c>
    </row>
    <row r="33585" spans="1:15" x14ac:dyDescent="0.3">
      <c r="A33585">
        <v>1.7866613273244841E+18</v>
      </c>
      <c r="B33585" s="1" t="s">
        <v>129159</v>
      </c>
      <c r="C33585">
        <v>8</v>
      </c>
      <c r="D33585" s="1" t="s">
        <v>129160</v>
      </c>
      <c r="E33585">
        <v>1.7866613273244841E+18</v>
      </c>
      <c r="F33585" s="1" t="s">
        <v>17</v>
      </c>
      <c r="G33585" s="1" t="s">
        <v>17</v>
      </c>
      <c r="H33585" s="1" t="s">
        <v>19</v>
      </c>
      <c r="I33585" s="1" t="s">
        <v>129161</v>
      </c>
      <c r="J33585">
        <v>0</v>
      </c>
      <c r="K33585">
        <v>0</v>
      </c>
      <c r="L33585">
        <v>0</v>
      </c>
      <c r="M33585" s="1" t="s">
        <v>129162</v>
      </c>
      <c r="N33585">
        <v>1.5094492970999153E+18</v>
      </c>
      <c r="O33585" s="1" t="s">
        <v>18140</v>
      </c>
    </row>
    <row r="33586" spans="1:15" x14ac:dyDescent="0.3">
      <c r="A33586">
        <v>1.7866612026571699E+18</v>
      </c>
      <c r="B33586" s="1" t="s">
        <v>129163</v>
      </c>
      <c r="C33586">
        <v>0</v>
      </c>
      <c r="D33586" s="1" t="s">
        <v>129164</v>
      </c>
      <c r="E33586">
        <v>1.7866612026571699E+18</v>
      </c>
      <c r="F33586" s="1" t="s">
        <v>17</v>
      </c>
      <c r="G33586" s="1" t="s">
        <v>17</v>
      </c>
      <c r="H33586" s="1" t="s">
        <v>19</v>
      </c>
      <c r="I33586" s="1" t="s">
        <v>93</v>
      </c>
      <c r="J33586">
        <v>0</v>
      </c>
      <c r="K33586">
        <v>0</v>
      </c>
      <c r="L33586">
        <v>0</v>
      </c>
      <c r="M33586" s="1" t="s">
        <v>129165</v>
      </c>
      <c r="N33586">
        <v>1.4877537086374257E+18</v>
      </c>
      <c r="O33586" s="1" t="s">
        <v>129166</v>
      </c>
    </row>
    <row r="33587" spans="1:15" x14ac:dyDescent="0.3">
      <c r="A33587">
        <v>1.7866432914901857E+18</v>
      </c>
      <c r="B33587" s="1" t="s">
        <v>129167</v>
      </c>
      <c r="C33587">
        <v>0</v>
      </c>
      <c r="D33587" s="1" t="s">
        <v>129168</v>
      </c>
      <c r="E33587">
        <v>1.7866610574293732E+18</v>
      </c>
      <c r="F33587" s="1" t="s">
        <v>17</v>
      </c>
      <c r="G33587" s="1" t="s">
        <v>21078</v>
      </c>
      <c r="H33587" s="1" t="s">
        <v>19</v>
      </c>
      <c r="I33587" s="1" t="s">
        <v>17</v>
      </c>
      <c r="J33587">
        <v>0</v>
      </c>
      <c r="K33587">
        <v>0</v>
      </c>
      <c r="L33587">
        <v>0</v>
      </c>
      <c r="M33587" s="1" t="s">
        <v>129169</v>
      </c>
      <c r="N33587">
        <v>1.7153991040194601E+18</v>
      </c>
      <c r="O33587" s="1" t="s">
        <v>20921</v>
      </c>
    </row>
    <row r="33588" spans="1:15" x14ac:dyDescent="0.3">
      <c r="A33588">
        <v>1.7866198616423839E+18</v>
      </c>
      <c r="B33588" s="1" t="s">
        <v>129170</v>
      </c>
      <c r="C33588">
        <v>1</v>
      </c>
      <c r="D33588" s="1" t="s">
        <v>129171</v>
      </c>
      <c r="E33588">
        <v>1.7866609257283092E+18</v>
      </c>
      <c r="F33588" s="1" t="s">
        <v>17</v>
      </c>
      <c r="G33588" s="1" t="s">
        <v>129172</v>
      </c>
      <c r="H33588" s="1" t="s">
        <v>19</v>
      </c>
      <c r="I33588" s="1" t="s">
        <v>761</v>
      </c>
      <c r="J33588">
        <v>0</v>
      </c>
      <c r="K33588">
        <v>1</v>
      </c>
      <c r="L33588">
        <v>0</v>
      </c>
      <c r="M33588" s="1" t="s">
        <v>129173</v>
      </c>
      <c r="N33588">
        <v>600099344</v>
      </c>
      <c r="O33588" s="1" t="s">
        <v>129174</v>
      </c>
    </row>
    <row r="33589" spans="1:15" x14ac:dyDescent="0.3">
      <c r="A33589">
        <v>1.7866604554587507E+18</v>
      </c>
      <c r="B33589" s="1" t="s">
        <v>129175</v>
      </c>
      <c r="C33589">
        <v>0</v>
      </c>
      <c r="D33589" s="1" t="s">
        <v>129176</v>
      </c>
      <c r="E33589">
        <v>1.7866604554587507E+18</v>
      </c>
      <c r="F33589" s="1" t="s">
        <v>129177</v>
      </c>
      <c r="G33589" s="1" t="s">
        <v>17</v>
      </c>
      <c r="H33589" s="1" t="s">
        <v>19</v>
      </c>
      <c r="I33589" s="1" t="s">
        <v>17</v>
      </c>
      <c r="J33589">
        <v>0</v>
      </c>
      <c r="K33589">
        <v>0</v>
      </c>
      <c r="L33589">
        <v>0</v>
      </c>
      <c r="M33589" s="1" t="s">
        <v>129178</v>
      </c>
      <c r="N33589">
        <v>1.3825608793973309E+18</v>
      </c>
      <c r="O33589" s="1" t="s">
        <v>129179</v>
      </c>
    </row>
    <row r="33590" spans="1:15" x14ac:dyDescent="0.3">
      <c r="A33590">
        <v>1.7866602514562089E+18</v>
      </c>
      <c r="B33590" s="1" t="s">
        <v>129180</v>
      </c>
      <c r="C33590">
        <v>0</v>
      </c>
      <c r="D33590" s="1" t="s">
        <v>129181</v>
      </c>
      <c r="E33590">
        <v>1.7866602514562089E+18</v>
      </c>
      <c r="F33590" s="1" t="s">
        <v>17</v>
      </c>
      <c r="G33590" s="1" t="s">
        <v>17</v>
      </c>
      <c r="H33590" s="1" t="s">
        <v>19</v>
      </c>
      <c r="I33590" s="1" t="s">
        <v>17</v>
      </c>
      <c r="J33590">
        <v>0</v>
      </c>
      <c r="K33590">
        <v>0</v>
      </c>
      <c r="L33590">
        <v>0</v>
      </c>
      <c r="M33590" s="1" t="s">
        <v>129182</v>
      </c>
      <c r="N33590">
        <v>1.465682428874281E+18</v>
      </c>
      <c r="O33590" s="1" t="s">
        <v>129183</v>
      </c>
    </row>
    <row r="33591" spans="1:15" x14ac:dyDescent="0.3">
      <c r="A33591">
        <v>1.7866596279938214E+18</v>
      </c>
      <c r="B33591" s="1" t="s">
        <v>129184</v>
      </c>
      <c r="C33591">
        <v>0</v>
      </c>
      <c r="D33591" s="1" t="s">
        <v>129185</v>
      </c>
      <c r="E33591">
        <v>1.7866596279938214E+18</v>
      </c>
      <c r="F33591" s="1" t="s">
        <v>17</v>
      </c>
      <c r="G33591" s="1" t="s">
        <v>17</v>
      </c>
      <c r="H33591" s="1" t="s">
        <v>19</v>
      </c>
      <c r="I33591" s="1" t="s">
        <v>17</v>
      </c>
      <c r="J33591">
        <v>0</v>
      </c>
      <c r="K33591">
        <v>1</v>
      </c>
      <c r="L33591">
        <v>0</v>
      </c>
      <c r="M33591" s="1" t="s">
        <v>129186</v>
      </c>
      <c r="N33591">
        <v>1.4990507157756396E+18</v>
      </c>
      <c r="O33591" s="1" t="s">
        <v>37410</v>
      </c>
    </row>
    <row r="33592" spans="1:15" x14ac:dyDescent="0.3">
      <c r="A33592">
        <v>1.7862771428731333E+18</v>
      </c>
      <c r="B33592" s="1" t="s">
        <v>129187</v>
      </c>
      <c r="C33592">
        <v>0</v>
      </c>
      <c r="D33592" s="1" t="s">
        <v>129188</v>
      </c>
      <c r="E33592">
        <v>1.7866595352745905E+18</v>
      </c>
      <c r="F33592" s="1" t="s">
        <v>17</v>
      </c>
      <c r="G33592" s="1" t="s">
        <v>78590</v>
      </c>
      <c r="H33592" s="1" t="s">
        <v>19</v>
      </c>
      <c r="I33592" s="1" t="s">
        <v>17</v>
      </c>
      <c r="J33592">
        <v>0</v>
      </c>
      <c r="K33592">
        <v>1</v>
      </c>
      <c r="L33592">
        <v>0</v>
      </c>
      <c r="M33592" s="1" t="s">
        <v>129189</v>
      </c>
      <c r="N33592">
        <v>1.7453846826012385E+18</v>
      </c>
      <c r="O33592" s="1" t="s">
        <v>68958</v>
      </c>
    </row>
    <row r="33593" spans="1:15" x14ac:dyDescent="0.3">
      <c r="A33593">
        <v>1.7826142994811412E+18</v>
      </c>
      <c r="B33593" s="1" t="s">
        <v>129190</v>
      </c>
      <c r="C33593">
        <v>1</v>
      </c>
      <c r="D33593" s="1" t="s">
        <v>129191</v>
      </c>
      <c r="E33593">
        <v>1.7866594855510554E+18</v>
      </c>
      <c r="F33593" s="1" t="s">
        <v>17</v>
      </c>
      <c r="G33593" s="1" t="s">
        <v>12461</v>
      </c>
      <c r="H33593" s="1" t="s">
        <v>19</v>
      </c>
      <c r="I33593" s="1" t="s">
        <v>17</v>
      </c>
      <c r="J33593">
        <v>0</v>
      </c>
      <c r="K33593">
        <v>0</v>
      </c>
      <c r="L33593">
        <v>0</v>
      </c>
      <c r="M33593" s="1" t="s">
        <v>129192</v>
      </c>
      <c r="N33593">
        <v>1.6972425516261786E+18</v>
      </c>
      <c r="O33593" s="1" t="s">
        <v>58041</v>
      </c>
    </row>
    <row r="33594" spans="1:15" x14ac:dyDescent="0.3">
      <c r="A33594">
        <v>1.7865526153143583E+18</v>
      </c>
      <c r="B33594" s="1" t="s">
        <v>129193</v>
      </c>
      <c r="C33594">
        <v>0</v>
      </c>
      <c r="D33594" s="1" t="s">
        <v>129194</v>
      </c>
      <c r="E33594">
        <v>1.7866593041600596E+18</v>
      </c>
      <c r="F33594" s="1" t="s">
        <v>17</v>
      </c>
      <c r="G33594" s="1" t="s">
        <v>37564</v>
      </c>
      <c r="H33594" s="1" t="s">
        <v>19</v>
      </c>
      <c r="I33594" s="1" t="s">
        <v>17</v>
      </c>
      <c r="J33594">
        <v>0</v>
      </c>
      <c r="K33594">
        <v>0</v>
      </c>
      <c r="L33594">
        <v>0</v>
      </c>
      <c r="M33594" s="1" t="s">
        <v>129195</v>
      </c>
      <c r="N33594">
        <v>1.7453846826012385E+18</v>
      </c>
      <c r="O33594" s="1" t="s">
        <v>68958</v>
      </c>
    </row>
    <row r="33595" spans="1:15" x14ac:dyDescent="0.3">
      <c r="A33595">
        <v>1.7826142994811412E+18</v>
      </c>
      <c r="B33595" s="1" t="s">
        <v>129196</v>
      </c>
      <c r="C33595">
        <v>0</v>
      </c>
      <c r="D33595" s="1" t="s">
        <v>129197</v>
      </c>
      <c r="E33595">
        <v>1.7866592127535762E+18</v>
      </c>
      <c r="F33595" s="1" t="s">
        <v>17</v>
      </c>
      <c r="G33595" s="1" t="s">
        <v>12461</v>
      </c>
      <c r="H33595" s="1" t="s">
        <v>19</v>
      </c>
      <c r="I33595" s="1" t="s">
        <v>17</v>
      </c>
      <c r="J33595">
        <v>0</v>
      </c>
      <c r="K33595">
        <v>0</v>
      </c>
      <c r="L33595">
        <v>0</v>
      </c>
      <c r="M33595" s="1" t="s">
        <v>129198</v>
      </c>
      <c r="N33595">
        <v>1.7453846826012385E+18</v>
      </c>
      <c r="O33595" s="1" t="s">
        <v>68958</v>
      </c>
    </row>
    <row r="33596" spans="1:15" x14ac:dyDescent="0.3">
      <c r="A33596">
        <v>1.7866591601780004E+18</v>
      </c>
      <c r="B33596" s="1" t="s">
        <v>129199</v>
      </c>
      <c r="C33596">
        <v>0</v>
      </c>
      <c r="D33596" s="1" t="s">
        <v>129200</v>
      </c>
      <c r="E33596">
        <v>1.7866591601780004E+18</v>
      </c>
      <c r="F33596" s="1" t="s">
        <v>17</v>
      </c>
      <c r="G33596" s="1" t="s">
        <v>17</v>
      </c>
      <c r="H33596" s="1" t="s">
        <v>19</v>
      </c>
      <c r="I33596" s="1" t="s">
        <v>17</v>
      </c>
      <c r="J33596">
        <v>0</v>
      </c>
      <c r="K33596">
        <v>0</v>
      </c>
      <c r="L33596">
        <v>0</v>
      </c>
      <c r="M33596" s="1" t="s">
        <v>129201</v>
      </c>
      <c r="N33596">
        <v>1693201321</v>
      </c>
      <c r="O33596" s="1" t="s">
        <v>57931</v>
      </c>
    </row>
    <row r="33597" spans="1:15" x14ac:dyDescent="0.3">
      <c r="A33597">
        <v>1.7864326705889695E+18</v>
      </c>
      <c r="B33597" s="1" t="s">
        <v>129202</v>
      </c>
      <c r="C33597">
        <v>0</v>
      </c>
      <c r="D33597" s="1" t="s">
        <v>129203</v>
      </c>
      <c r="E33597">
        <v>1.7866572894135299E+18</v>
      </c>
      <c r="F33597" s="1" t="s">
        <v>17</v>
      </c>
      <c r="G33597" s="1" t="s">
        <v>103049</v>
      </c>
      <c r="H33597" s="1" t="s">
        <v>19</v>
      </c>
      <c r="I33597" s="1" t="s">
        <v>67533</v>
      </c>
      <c r="J33597">
        <v>0</v>
      </c>
      <c r="K33597">
        <v>0</v>
      </c>
      <c r="L33597">
        <v>0</v>
      </c>
      <c r="M33597" s="1" t="s">
        <v>129204</v>
      </c>
      <c r="N33597">
        <v>1.6411349114857718E+18</v>
      </c>
      <c r="O33597" s="1" t="s">
        <v>24086</v>
      </c>
    </row>
    <row r="33598" spans="1:15" x14ac:dyDescent="0.3">
      <c r="A33598">
        <v>1.786656956117324E+18</v>
      </c>
      <c r="B33598" s="1" t="s">
        <v>129205</v>
      </c>
      <c r="C33598">
        <v>0</v>
      </c>
      <c r="D33598" s="1" t="s">
        <v>129206</v>
      </c>
      <c r="E33598">
        <v>1.7866572093484155E+18</v>
      </c>
      <c r="F33598" s="1" t="s">
        <v>129207</v>
      </c>
      <c r="G33598" s="1" t="s">
        <v>12093</v>
      </c>
      <c r="H33598" s="1" t="s">
        <v>19</v>
      </c>
      <c r="I33598" s="1" t="s">
        <v>12091</v>
      </c>
      <c r="J33598">
        <v>0</v>
      </c>
      <c r="K33598">
        <v>0</v>
      </c>
      <c r="L33598">
        <v>0</v>
      </c>
      <c r="M33598" s="1" t="s">
        <v>129208</v>
      </c>
      <c r="N33598">
        <v>1.717890875307733E+18</v>
      </c>
      <c r="O33598" s="1" t="s">
        <v>12093</v>
      </c>
    </row>
    <row r="33599" spans="1:15" x14ac:dyDescent="0.3">
      <c r="A33599">
        <v>1.786657040586441E+18</v>
      </c>
      <c r="B33599" s="1" t="s">
        <v>129209</v>
      </c>
      <c r="C33599">
        <v>0</v>
      </c>
      <c r="D33599" s="1" t="s">
        <v>129210</v>
      </c>
      <c r="E33599">
        <v>1.786657040586441E+18</v>
      </c>
      <c r="F33599" s="1" t="s">
        <v>17</v>
      </c>
      <c r="G33599" s="1" t="s">
        <v>17</v>
      </c>
      <c r="H33599" s="1" t="s">
        <v>19</v>
      </c>
      <c r="I33599" s="1" t="s">
        <v>129211</v>
      </c>
      <c r="J33599">
        <v>0</v>
      </c>
      <c r="K33599">
        <v>0</v>
      </c>
      <c r="L33599">
        <v>0</v>
      </c>
      <c r="M33599" s="1" t="s">
        <v>129212</v>
      </c>
      <c r="N33599">
        <v>1.5837269794879324E+18</v>
      </c>
      <c r="O33599" s="1" t="s">
        <v>129213</v>
      </c>
    </row>
    <row r="33600" spans="1:15" x14ac:dyDescent="0.3">
      <c r="A33600">
        <v>1.7866568722857784E+18</v>
      </c>
      <c r="B33600" s="1" t="s">
        <v>129214</v>
      </c>
      <c r="C33600">
        <v>0</v>
      </c>
      <c r="D33600" s="1" t="s">
        <v>129215</v>
      </c>
      <c r="E33600">
        <v>1.7866569367731571E+18</v>
      </c>
      <c r="F33600" s="1" t="s">
        <v>17</v>
      </c>
      <c r="G33600" s="1" t="s">
        <v>77909</v>
      </c>
      <c r="H33600" s="1" t="s">
        <v>19</v>
      </c>
      <c r="I33600" s="1" t="s">
        <v>6485</v>
      </c>
      <c r="J33600">
        <v>0</v>
      </c>
      <c r="K33600">
        <v>0</v>
      </c>
      <c r="L33600">
        <v>0</v>
      </c>
      <c r="M33600" s="1" t="s">
        <v>129216</v>
      </c>
      <c r="N33600">
        <v>1.3668000271007457E+18</v>
      </c>
      <c r="O33600" s="1" t="s">
        <v>77909</v>
      </c>
    </row>
    <row r="33601" spans="1:15" x14ac:dyDescent="0.3">
      <c r="A33601">
        <v>1.7866499909008919E+18</v>
      </c>
      <c r="B33601" s="1" t="s">
        <v>129217</v>
      </c>
      <c r="C33601">
        <v>1</v>
      </c>
      <c r="D33601" s="1" t="s">
        <v>129218</v>
      </c>
      <c r="E33601">
        <v>1.7866561324902484E+18</v>
      </c>
      <c r="F33601" s="1" t="s">
        <v>17</v>
      </c>
      <c r="G33601" s="1" t="s">
        <v>93272</v>
      </c>
      <c r="H33601" s="1" t="s">
        <v>19</v>
      </c>
      <c r="I33601" s="1" t="s">
        <v>93270</v>
      </c>
      <c r="J33601">
        <v>1</v>
      </c>
      <c r="K33601">
        <v>1</v>
      </c>
      <c r="L33601">
        <v>0</v>
      </c>
      <c r="M33601" s="1" t="s">
        <v>129219</v>
      </c>
      <c r="N33601">
        <v>88572978</v>
      </c>
      <c r="O33601" s="1" t="s">
        <v>93272</v>
      </c>
    </row>
    <row r="33602" spans="1:15" x14ac:dyDescent="0.3">
      <c r="A33602">
        <v>1.7866559317718264E+18</v>
      </c>
      <c r="B33602" s="1" t="s">
        <v>129220</v>
      </c>
      <c r="C33602">
        <v>0</v>
      </c>
      <c r="D33602" s="1" t="s">
        <v>129221</v>
      </c>
      <c r="E33602">
        <v>1.7866559317718264E+18</v>
      </c>
      <c r="F33602" s="1" t="s">
        <v>17</v>
      </c>
      <c r="G33602" s="1" t="s">
        <v>17</v>
      </c>
      <c r="H33602" s="1" t="s">
        <v>19</v>
      </c>
      <c r="I33602" s="1" t="s">
        <v>8111</v>
      </c>
      <c r="J33602">
        <v>0</v>
      </c>
      <c r="K33602">
        <v>0</v>
      </c>
      <c r="L33602">
        <v>0</v>
      </c>
      <c r="M33602" s="1" t="s">
        <v>129222</v>
      </c>
      <c r="N33602">
        <v>1.7810091415213548E+18</v>
      </c>
      <c r="O33602" s="1" t="s">
        <v>17071</v>
      </c>
    </row>
    <row r="33603" spans="1:15" x14ac:dyDescent="0.3">
      <c r="A33603">
        <v>1.7866501901177367E+18</v>
      </c>
      <c r="B33603" s="1" t="s">
        <v>129223</v>
      </c>
      <c r="C33603">
        <v>0</v>
      </c>
      <c r="D33603" s="1" t="s">
        <v>129224</v>
      </c>
      <c r="E33603">
        <v>1.7866559203674936E+18</v>
      </c>
      <c r="F33603" s="1" t="s">
        <v>17</v>
      </c>
      <c r="G33603" s="1" t="s">
        <v>62999</v>
      </c>
      <c r="H33603" s="1" t="s">
        <v>19</v>
      </c>
      <c r="I33603" s="1" t="s">
        <v>17</v>
      </c>
      <c r="J33603">
        <v>0</v>
      </c>
      <c r="K33603">
        <v>0</v>
      </c>
      <c r="L33603">
        <v>0</v>
      </c>
      <c r="M33603" s="1" t="s">
        <v>129225</v>
      </c>
      <c r="N33603">
        <v>1.2640723041006961E+18</v>
      </c>
      <c r="O33603" s="1" t="s">
        <v>86612</v>
      </c>
    </row>
    <row r="33604" spans="1:15" x14ac:dyDescent="0.3">
      <c r="A33604">
        <v>1.7866558122509763E+18</v>
      </c>
      <c r="B33604" s="1" t="s">
        <v>129226</v>
      </c>
      <c r="C33604">
        <v>0</v>
      </c>
      <c r="D33604" s="1" t="s">
        <v>129227</v>
      </c>
      <c r="E33604">
        <v>1.7866558122509763E+18</v>
      </c>
      <c r="F33604" s="1" t="s">
        <v>17</v>
      </c>
      <c r="G33604" s="1" t="s">
        <v>17</v>
      </c>
      <c r="H33604" s="1" t="s">
        <v>19</v>
      </c>
      <c r="I33604" s="1" t="s">
        <v>17</v>
      </c>
      <c r="J33604">
        <v>0</v>
      </c>
      <c r="K33604">
        <v>0</v>
      </c>
      <c r="L33604">
        <v>0</v>
      </c>
      <c r="M33604" s="1" t="s">
        <v>129228</v>
      </c>
      <c r="N33604">
        <v>1.3318576218385326E+18</v>
      </c>
      <c r="O33604" s="1" t="s">
        <v>96735</v>
      </c>
    </row>
    <row r="33605" spans="1:15" x14ac:dyDescent="0.3">
      <c r="A33605">
        <v>1.7866557241957788E+18</v>
      </c>
      <c r="B33605" s="1" t="s">
        <v>129229</v>
      </c>
      <c r="C33605">
        <v>0</v>
      </c>
      <c r="D33605" s="1" t="s">
        <v>129230</v>
      </c>
      <c r="E33605">
        <v>1.7866557241957788E+18</v>
      </c>
      <c r="F33605" s="1" t="s">
        <v>17</v>
      </c>
      <c r="G33605" s="1" t="s">
        <v>17</v>
      </c>
      <c r="H33605" s="1" t="s">
        <v>19</v>
      </c>
      <c r="I33605" s="1" t="s">
        <v>17</v>
      </c>
      <c r="J33605">
        <v>0</v>
      </c>
      <c r="K33605">
        <v>1</v>
      </c>
      <c r="L33605">
        <v>0</v>
      </c>
      <c r="M33605" s="1" t="s">
        <v>129231</v>
      </c>
      <c r="N33605">
        <v>1.4506303992567849E+18</v>
      </c>
      <c r="O33605" s="1" t="s">
        <v>92095</v>
      </c>
    </row>
    <row r="33606" spans="1:15" x14ac:dyDescent="0.3">
      <c r="A33606">
        <v>1.7866550682359892E+18</v>
      </c>
      <c r="B33606" s="1" t="s">
        <v>129232</v>
      </c>
      <c r="C33606">
        <v>0</v>
      </c>
      <c r="D33606" s="1" t="s">
        <v>129233</v>
      </c>
      <c r="E33606">
        <v>1.7866550682359892E+18</v>
      </c>
      <c r="F33606" s="1" t="s">
        <v>17</v>
      </c>
      <c r="G33606" s="1" t="s">
        <v>17</v>
      </c>
      <c r="H33606" s="1" t="s">
        <v>19</v>
      </c>
      <c r="I33606" s="1" t="s">
        <v>17</v>
      </c>
      <c r="J33606">
        <v>0</v>
      </c>
      <c r="K33606">
        <v>0</v>
      </c>
      <c r="L33606">
        <v>0</v>
      </c>
      <c r="M33606" s="1" t="s">
        <v>129234</v>
      </c>
      <c r="N33606">
        <v>134403568</v>
      </c>
      <c r="O33606" s="1" t="s">
        <v>129235</v>
      </c>
    </row>
    <row r="33607" spans="1:15" x14ac:dyDescent="0.3">
      <c r="A33607">
        <v>1.7866550649265894E+18</v>
      </c>
      <c r="B33607" s="1" t="s">
        <v>129236</v>
      </c>
      <c r="C33607">
        <v>6</v>
      </c>
      <c r="D33607" s="1" t="s">
        <v>129237</v>
      </c>
      <c r="E33607">
        <v>1.7866550649265894E+18</v>
      </c>
      <c r="F33607" s="1" t="s">
        <v>129238</v>
      </c>
      <c r="G33607" s="1" t="s">
        <v>17</v>
      </c>
      <c r="H33607" s="1" t="s">
        <v>19</v>
      </c>
      <c r="I33607" s="1" t="s">
        <v>145</v>
      </c>
      <c r="J33607">
        <v>2</v>
      </c>
      <c r="K33607">
        <v>4</v>
      </c>
      <c r="L33607">
        <v>145</v>
      </c>
      <c r="M33607" s="1" t="s">
        <v>129239</v>
      </c>
      <c r="N33607">
        <v>1.3308611089665516E+18</v>
      </c>
      <c r="O33607" s="1" t="s">
        <v>129240</v>
      </c>
    </row>
    <row r="33608" spans="1:15" x14ac:dyDescent="0.3">
      <c r="A33608">
        <v>1.7866065015636012E+18</v>
      </c>
      <c r="B33608" s="1" t="s">
        <v>129241</v>
      </c>
      <c r="C33608">
        <v>1</v>
      </c>
      <c r="D33608" s="1" t="s">
        <v>129242</v>
      </c>
      <c r="E33608">
        <v>1.7866548077906289E+18</v>
      </c>
      <c r="F33608" s="1" t="s">
        <v>17</v>
      </c>
      <c r="G33608" s="1" t="s">
        <v>55632</v>
      </c>
      <c r="H33608" s="1" t="s">
        <v>19</v>
      </c>
      <c r="I33608" s="1" t="s">
        <v>129243</v>
      </c>
      <c r="J33608">
        <v>0</v>
      </c>
      <c r="K33608">
        <v>1</v>
      </c>
      <c r="L33608">
        <v>0</v>
      </c>
      <c r="M33608" s="1" t="s">
        <v>129244</v>
      </c>
      <c r="N33608">
        <v>1.2955230990524498E+18</v>
      </c>
      <c r="O33608" s="1" t="s">
        <v>129245</v>
      </c>
    </row>
    <row r="33609" spans="1:15" x14ac:dyDescent="0.3">
      <c r="A33609">
        <v>1.7866541082729761E+18</v>
      </c>
      <c r="B33609" s="1" t="s">
        <v>129246</v>
      </c>
      <c r="C33609">
        <v>0</v>
      </c>
      <c r="D33609" s="1" t="s">
        <v>129247</v>
      </c>
      <c r="E33609">
        <v>1.7866541082729761E+18</v>
      </c>
      <c r="F33609" s="1" t="s">
        <v>17</v>
      </c>
      <c r="G33609" s="1" t="s">
        <v>17</v>
      </c>
      <c r="H33609" s="1" t="s">
        <v>19</v>
      </c>
      <c r="I33609" s="1" t="s">
        <v>109009</v>
      </c>
      <c r="J33609">
        <v>0</v>
      </c>
      <c r="K33609">
        <v>0</v>
      </c>
      <c r="L33609">
        <v>0</v>
      </c>
      <c r="M33609" s="1" t="s">
        <v>129248</v>
      </c>
      <c r="N33609">
        <v>1.1168945677924311E+18</v>
      </c>
      <c r="O33609" s="1" t="s">
        <v>11039</v>
      </c>
    </row>
    <row r="33610" spans="1:15" x14ac:dyDescent="0.3">
      <c r="A33610">
        <v>1.7866539280521385E+18</v>
      </c>
      <c r="B33610" s="1" t="s">
        <v>129249</v>
      </c>
      <c r="C33610">
        <v>0</v>
      </c>
      <c r="D33610" s="1" t="s">
        <v>129250</v>
      </c>
      <c r="F33610" s="1"/>
      <c r="G33610" s="1"/>
      <c r="H33610" s="1"/>
      <c r="I33610" s="1"/>
      <c r="M33610" s="1"/>
      <c r="O33610" s="1"/>
    </row>
    <row r="33611" spans="1:15" x14ac:dyDescent="0.3">
      <c r="A33611">
        <v>1.7866536481494958E+18</v>
      </c>
      <c r="B33611" s="1" t="s">
        <v>129251</v>
      </c>
      <c r="C33611">
        <v>0</v>
      </c>
      <c r="D33611" s="1" t="s">
        <v>129252</v>
      </c>
      <c r="E33611">
        <v>1.7866536481494958E+18</v>
      </c>
      <c r="F33611" s="1" t="s">
        <v>17</v>
      </c>
      <c r="G33611" s="1" t="s">
        <v>17</v>
      </c>
      <c r="H33611" s="1" t="s">
        <v>19</v>
      </c>
      <c r="I33611" s="1" t="s">
        <v>73868</v>
      </c>
      <c r="J33611">
        <v>0</v>
      </c>
      <c r="K33611">
        <v>0</v>
      </c>
      <c r="L33611">
        <v>0</v>
      </c>
      <c r="M33611" s="1" t="s">
        <v>129253</v>
      </c>
      <c r="N33611">
        <v>1.5268370125943235E+18</v>
      </c>
      <c r="O33611" s="1" t="s">
        <v>73772</v>
      </c>
    </row>
    <row r="33612" spans="1:15" x14ac:dyDescent="0.3">
      <c r="A33612">
        <v>1.7866109572650972E+18</v>
      </c>
      <c r="B33612" s="1" t="s">
        <v>129254</v>
      </c>
      <c r="C33612">
        <v>0</v>
      </c>
      <c r="D33612" s="1" t="s">
        <v>129255</v>
      </c>
      <c r="E33612">
        <v>1.786653346683851E+18</v>
      </c>
      <c r="F33612" s="1" t="s">
        <v>17</v>
      </c>
      <c r="G33612" s="1" t="s">
        <v>129256</v>
      </c>
      <c r="H33612" s="1" t="s">
        <v>19</v>
      </c>
      <c r="I33612" s="1" t="s">
        <v>15487</v>
      </c>
      <c r="J33612">
        <v>0</v>
      </c>
      <c r="K33612">
        <v>0</v>
      </c>
      <c r="L33612">
        <v>0</v>
      </c>
      <c r="M33612" s="1" t="s">
        <v>129257</v>
      </c>
      <c r="N33612">
        <v>1.2597154633213174E+18</v>
      </c>
      <c r="O33612" s="1" t="s">
        <v>129258</v>
      </c>
    </row>
    <row r="33613" spans="1:15" x14ac:dyDescent="0.3">
      <c r="A33613">
        <v>1.786653241608225E+18</v>
      </c>
      <c r="B33613" s="1" t="s">
        <v>129259</v>
      </c>
      <c r="C33613">
        <v>0</v>
      </c>
      <c r="D33613" s="1" t="s">
        <v>129260</v>
      </c>
      <c r="E33613">
        <v>1.786653241608225E+18</v>
      </c>
      <c r="F33613" s="1" t="s">
        <v>17</v>
      </c>
      <c r="G33613" s="1" t="s">
        <v>17</v>
      </c>
      <c r="H33613" s="1" t="s">
        <v>19</v>
      </c>
      <c r="I33613" s="1" t="s">
        <v>34379</v>
      </c>
      <c r="J33613">
        <v>0</v>
      </c>
      <c r="K33613">
        <v>0</v>
      </c>
      <c r="L33613">
        <v>0</v>
      </c>
      <c r="M33613" s="1" t="s">
        <v>129261</v>
      </c>
      <c r="N33613">
        <v>1.1734111010834391E+18</v>
      </c>
      <c r="O33613" s="1" t="s">
        <v>13057</v>
      </c>
    </row>
    <row r="33614" spans="1:15" x14ac:dyDescent="0.3">
      <c r="A33614">
        <v>1.7866508010181307E+18</v>
      </c>
      <c r="B33614" s="1" t="s">
        <v>129262</v>
      </c>
      <c r="C33614">
        <v>17</v>
      </c>
      <c r="D33614" s="1" t="s">
        <v>129263</v>
      </c>
      <c r="E33614">
        <v>1.7866531854631857E+18</v>
      </c>
      <c r="F33614" s="1" t="s">
        <v>17</v>
      </c>
      <c r="G33614" s="1" t="s">
        <v>35774</v>
      </c>
      <c r="H33614" s="1" t="s">
        <v>19</v>
      </c>
      <c r="I33614" s="1" t="s">
        <v>17</v>
      </c>
      <c r="J33614">
        <v>0</v>
      </c>
      <c r="K33614">
        <v>0</v>
      </c>
      <c r="L33614">
        <v>0</v>
      </c>
      <c r="M33614" s="1" t="s">
        <v>129264</v>
      </c>
      <c r="N33614">
        <v>1693201321</v>
      </c>
      <c r="O33614" s="1" t="s">
        <v>57931</v>
      </c>
    </row>
    <row r="33615" spans="1:15" x14ac:dyDescent="0.3">
      <c r="A33615">
        <v>1.7863751633130417E+18</v>
      </c>
      <c r="B33615" s="1" t="s">
        <v>129265</v>
      </c>
      <c r="C33615">
        <v>0</v>
      </c>
      <c r="D33615" s="1" t="s">
        <v>129266</v>
      </c>
      <c r="E33615">
        <v>1.7866522887922854E+18</v>
      </c>
      <c r="F33615" s="1" t="s">
        <v>17</v>
      </c>
      <c r="G33615" s="1" t="s">
        <v>129267</v>
      </c>
      <c r="H33615" s="1" t="s">
        <v>19</v>
      </c>
      <c r="I33615" s="1" t="s">
        <v>93</v>
      </c>
      <c r="J33615">
        <v>0</v>
      </c>
      <c r="K33615">
        <v>0</v>
      </c>
      <c r="L33615">
        <v>0</v>
      </c>
      <c r="M33615" s="1" t="s">
        <v>129268</v>
      </c>
      <c r="N33615">
        <v>2884945699</v>
      </c>
      <c r="O33615" s="1" t="s">
        <v>73928</v>
      </c>
    </row>
    <row r="33616" spans="1:15" x14ac:dyDescent="0.3">
      <c r="A33616">
        <v>1.7866520165484421E+18</v>
      </c>
      <c r="B33616" s="1" t="s">
        <v>129269</v>
      </c>
      <c r="C33616">
        <v>0</v>
      </c>
      <c r="D33616" s="1" t="s">
        <v>129270</v>
      </c>
      <c r="E33616">
        <v>1.7866520165484421E+18</v>
      </c>
      <c r="F33616" s="1" t="s">
        <v>17</v>
      </c>
      <c r="G33616" s="1" t="s">
        <v>17</v>
      </c>
      <c r="H33616" s="1" t="s">
        <v>19</v>
      </c>
      <c r="I33616" s="1" t="s">
        <v>8303</v>
      </c>
      <c r="J33616">
        <v>0</v>
      </c>
      <c r="K33616">
        <v>0</v>
      </c>
      <c r="L33616">
        <v>0</v>
      </c>
      <c r="M33616" s="1" t="s">
        <v>129271</v>
      </c>
      <c r="N33616">
        <v>455414189</v>
      </c>
      <c r="O33616" s="1" t="s">
        <v>117110</v>
      </c>
    </row>
    <row r="33617" spans="1:15" x14ac:dyDescent="0.3">
      <c r="A33617">
        <v>1.7866346070620285E+18</v>
      </c>
      <c r="B33617" s="1" t="s">
        <v>129272</v>
      </c>
      <c r="C33617">
        <v>0</v>
      </c>
      <c r="D33617" s="1" t="s">
        <v>129273</v>
      </c>
      <c r="E33617">
        <v>1.7866518254978381E+18</v>
      </c>
      <c r="F33617" s="1" t="s">
        <v>17</v>
      </c>
      <c r="G33617" s="1" t="s">
        <v>129274</v>
      </c>
      <c r="H33617" s="1" t="s">
        <v>19</v>
      </c>
      <c r="I33617" s="1" t="s">
        <v>129275</v>
      </c>
      <c r="J33617">
        <v>0</v>
      </c>
      <c r="K33617">
        <v>0</v>
      </c>
      <c r="L33617">
        <v>0</v>
      </c>
      <c r="M33617" s="1" t="s">
        <v>129276</v>
      </c>
      <c r="N33617">
        <v>1.254313103308714E+18</v>
      </c>
      <c r="O33617" s="1" t="s">
        <v>129277</v>
      </c>
    </row>
    <row r="33618" spans="1:15" x14ac:dyDescent="0.3">
      <c r="A33618">
        <v>1.7866517942294039E+18</v>
      </c>
      <c r="B33618" s="1" t="s">
        <v>129278</v>
      </c>
      <c r="C33618">
        <v>0</v>
      </c>
      <c r="D33618" s="1" t="s">
        <v>129279</v>
      </c>
      <c r="F33618" s="1"/>
      <c r="G33618" s="1"/>
      <c r="H33618" s="1"/>
      <c r="I33618" s="1"/>
      <c r="M33618" s="1"/>
      <c r="O33618" s="1"/>
    </row>
    <row r="33619" spans="1:15" x14ac:dyDescent="0.3">
      <c r="A33619">
        <v>1.7866230574881915E+18</v>
      </c>
      <c r="B33619" s="1" t="s">
        <v>129280</v>
      </c>
      <c r="C33619">
        <v>0</v>
      </c>
      <c r="D33619" s="1" t="s">
        <v>129281</v>
      </c>
      <c r="E33619">
        <v>1.7866511267814116E+18</v>
      </c>
      <c r="F33619" s="1" t="s">
        <v>17</v>
      </c>
      <c r="G33619" s="1" t="s">
        <v>40948</v>
      </c>
      <c r="H33619" s="1" t="s">
        <v>19</v>
      </c>
      <c r="I33619" s="1" t="s">
        <v>128124</v>
      </c>
      <c r="J33619">
        <v>0</v>
      </c>
      <c r="K33619">
        <v>0</v>
      </c>
      <c r="L33619">
        <v>0</v>
      </c>
      <c r="M33619" s="1" t="s">
        <v>129282</v>
      </c>
      <c r="N33619">
        <v>1.4460071786833019E+18</v>
      </c>
      <c r="O33619" s="1" t="s">
        <v>129283</v>
      </c>
    </row>
    <row r="33620" spans="1:15" x14ac:dyDescent="0.3">
      <c r="A33620">
        <v>1.7866502828831831E+18</v>
      </c>
      <c r="B33620" s="1" t="s">
        <v>129284</v>
      </c>
      <c r="C33620">
        <v>0</v>
      </c>
      <c r="D33620" s="1" t="s">
        <v>129285</v>
      </c>
      <c r="E33620">
        <v>1.7866510326612132E+18</v>
      </c>
      <c r="F33620" s="1" t="s">
        <v>17</v>
      </c>
      <c r="G33620" s="1" t="s">
        <v>129286</v>
      </c>
      <c r="H33620" s="1" t="s">
        <v>19</v>
      </c>
      <c r="I33620" s="1" t="s">
        <v>4790</v>
      </c>
      <c r="J33620">
        <v>0</v>
      </c>
      <c r="K33620">
        <v>0</v>
      </c>
      <c r="L33620">
        <v>0</v>
      </c>
      <c r="M33620" s="1" t="s">
        <v>129287</v>
      </c>
      <c r="N33620">
        <v>193425137</v>
      </c>
      <c r="O33620" s="1" t="s">
        <v>129288</v>
      </c>
    </row>
    <row r="33621" spans="1:15" x14ac:dyDescent="0.3">
      <c r="A33621">
        <v>1.7866505403841787E+18</v>
      </c>
      <c r="B33621" s="1" t="s">
        <v>129289</v>
      </c>
      <c r="C33621">
        <v>1</v>
      </c>
      <c r="D33621" s="1" t="s">
        <v>129290</v>
      </c>
      <c r="E33621">
        <v>1.7866505403841787E+18</v>
      </c>
      <c r="F33621" s="1" t="s">
        <v>17</v>
      </c>
      <c r="G33621" s="1" t="s">
        <v>17</v>
      </c>
      <c r="H33621" s="1" t="s">
        <v>19</v>
      </c>
      <c r="I33621" s="1" t="s">
        <v>93</v>
      </c>
      <c r="J33621">
        <v>0</v>
      </c>
      <c r="K33621">
        <v>0</v>
      </c>
      <c r="L33621">
        <v>0</v>
      </c>
      <c r="M33621" s="1" t="s">
        <v>129291</v>
      </c>
      <c r="N33621">
        <v>1.0714527344762757E+18</v>
      </c>
      <c r="O33621" s="1" t="s">
        <v>129292</v>
      </c>
    </row>
    <row r="33622" spans="1:15" x14ac:dyDescent="0.3">
      <c r="A33622">
        <v>1.7866481056494223E+18</v>
      </c>
      <c r="B33622" s="1" t="s">
        <v>129293</v>
      </c>
      <c r="C33622">
        <v>0</v>
      </c>
      <c r="D33622" s="1" t="s">
        <v>129294</v>
      </c>
      <c r="E33622">
        <v>1.7866500201352279E+18</v>
      </c>
      <c r="F33622" s="1" t="s">
        <v>17</v>
      </c>
      <c r="G33622" s="1" t="s">
        <v>70222</v>
      </c>
      <c r="H33622" s="1" t="s">
        <v>19</v>
      </c>
      <c r="I33622" s="1" t="s">
        <v>17</v>
      </c>
      <c r="J33622">
        <v>0</v>
      </c>
      <c r="K33622">
        <v>0</v>
      </c>
      <c r="L33622">
        <v>0</v>
      </c>
      <c r="M33622" s="1" t="s">
        <v>129295</v>
      </c>
      <c r="N33622">
        <v>1.7202757466845389E+18</v>
      </c>
      <c r="O33622" s="1" t="s">
        <v>96536</v>
      </c>
    </row>
    <row r="33623" spans="1:15" x14ac:dyDescent="0.3">
      <c r="A33623">
        <v>1.7866495877024404E+18</v>
      </c>
      <c r="B33623" s="1" t="s">
        <v>129296</v>
      </c>
      <c r="C33623">
        <v>131</v>
      </c>
      <c r="D33623" s="1" t="s">
        <v>129297</v>
      </c>
      <c r="E33623">
        <v>1.7866495877024404E+18</v>
      </c>
      <c r="F33623" s="1" t="s">
        <v>129298</v>
      </c>
      <c r="G33623" s="1" t="s">
        <v>17</v>
      </c>
      <c r="H33623" s="1" t="s">
        <v>19</v>
      </c>
      <c r="I33623" s="1" t="s">
        <v>17</v>
      </c>
      <c r="J33623">
        <v>3</v>
      </c>
      <c r="K33623">
        <v>20</v>
      </c>
      <c r="L33623">
        <v>94</v>
      </c>
      <c r="M33623" s="1" t="s">
        <v>129299</v>
      </c>
      <c r="N33623">
        <v>1.415017443467006E+18</v>
      </c>
      <c r="O33623" s="1" t="s">
        <v>129300</v>
      </c>
    </row>
    <row r="33624" spans="1:15" x14ac:dyDescent="0.3">
      <c r="A33624">
        <v>1.786649465132405E+18</v>
      </c>
      <c r="B33624" s="1" t="s">
        <v>129301</v>
      </c>
      <c r="C33624">
        <v>0</v>
      </c>
      <c r="D33624" s="1" t="s">
        <v>129302</v>
      </c>
      <c r="E33624">
        <v>1.786649465132405E+18</v>
      </c>
      <c r="F33624" s="1" t="s">
        <v>17</v>
      </c>
      <c r="G33624" s="1" t="s">
        <v>17</v>
      </c>
      <c r="H33624" s="1" t="s">
        <v>19</v>
      </c>
      <c r="I33624" s="1" t="s">
        <v>17</v>
      </c>
      <c r="J33624">
        <v>0</v>
      </c>
      <c r="K33624">
        <v>0</v>
      </c>
      <c r="L33624">
        <v>0</v>
      </c>
      <c r="M33624" s="1" t="s">
        <v>129303</v>
      </c>
      <c r="N33624">
        <v>1.1048784356612751E+18</v>
      </c>
      <c r="O33624" s="1" t="s">
        <v>129304</v>
      </c>
    </row>
    <row r="33625" spans="1:15" x14ac:dyDescent="0.3">
      <c r="A33625">
        <v>1.7866490596773565E+18</v>
      </c>
      <c r="B33625" s="1" t="s">
        <v>129305</v>
      </c>
      <c r="C33625">
        <v>0</v>
      </c>
      <c r="D33625" s="1" t="s">
        <v>129306</v>
      </c>
      <c r="E33625">
        <v>1.7866490596773565E+18</v>
      </c>
      <c r="F33625" s="1" t="s">
        <v>17</v>
      </c>
      <c r="G33625" s="1" t="s">
        <v>17</v>
      </c>
      <c r="H33625" s="1" t="s">
        <v>19</v>
      </c>
      <c r="I33625" s="1" t="s">
        <v>17</v>
      </c>
      <c r="J33625">
        <v>0</v>
      </c>
      <c r="K33625">
        <v>0</v>
      </c>
      <c r="L33625">
        <v>0</v>
      </c>
      <c r="M33625" s="1" t="s">
        <v>129307</v>
      </c>
      <c r="N33625">
        <v>34854755</v>
      </c>
      <c r="O33625" s="1" t="s">
        <v>129308</v>
      </c>
    </row>
    <row r="33626" spans="1:15" x14ac:dyDescent="0.3">
      <c r="A33626">
        <v>1.7866490146137211E+18</v>
      </c>
      <c r="B33626" s="1" t="s">
        <v>129309</v>
      </c>
      <c r="C33626">
        <v>0</v>
      </c>
      <c r="D33626" s="1" t="s">
        <v>129310</v>
      </c>
      <c r="E33626">
        <v>1.7866490146137211E+18</v>
      </c>
      <c r="F33626" s="1" t="s">
        <v>17</v>
      </c>
      <c r="G33626" s="1" t="s">
        <v>17</v>
      </c>
      <c r="H33626" s="1" t="s">
        <v>19</v>
      </c>
      <c r="I33626" s="1" t="s">
        <v>17</v>
      </c>
      <c r="J33626">
        <v>0</v>
      </c>
      <c r="K33626">
        <v>1</v>
      </c>
      <c r="L33626">
        <v>0</v>
      </c>
      <c r="M33626" s="1" t="s">
        <v>129311</v>
      </c>
      <c r="N33626">
        <v>1.0375875364517847E+18</v>
      </c>
      <c r="O33626" s="1" t="s">
        <v>107425</v>
      </c>
    </row>
    <row r="33627" spans="1:15" x14ac:dyDescent="0.3">
      <c r="A33627">
        <v>1.7866488755683822E+18</v>
      </c>
      <c r="B33627" s="1" t="s">
        <v>129312</v>
      </c>
      <c r="C33627">
        <v>12</v>
      </c>
      <c r="D33627" s="1" t="s">
        <v>129313</v>
      </c>
      <c r="E33627">
        <v>1.7866488755683822E+18</v>
      </c>
      <c r="F33627" s="1" t="s">
        <v>129314</v>
      </c>
      <c r="G33627" s="1" t="s">
        <v>17</v>
      </c>
      <c r="H33627" s="1" t="s">
        <v>19</v>
      </c>
      <c r="I33627" s="1" t="s">
        <v>17</v>
      </c>
      <c r="J33627">
        <v>3</v>
      </c>
      <c r="K33627">
        <v>0</v>
      </c>
      <c r="L33627">
        <v>16</v>
      </c>
      <c r="M33627" s="1" t="s">
        <v>129315</v>
      </c>
      <c r="N33627">
        <v>1.0336912479473951E+18</v>
      </c>
      <c r="O33627" s="1" t="s">
        <v>75024</v>
      </c>
    </row>
    <row r="33628" spans="1:15" x14ac:dyDescent="0.3">
      <c r="A33628">
        <v>1.7866487564291855E+18</v>
      </c>
      <c r="B33628" s="1" t="s">
        <v>129316</v>
      </c>
      <c r="C33628">
        <v>0</v>
      </c>
      <c r="D33628" s="1" t="s">
        <v>129317</v>
      </c>
      <c r="E33628">
        <v>1.7866487564291855E+18</v>
      </c>
      <c r="F33628" s="1" t="s">
        <v>129318</v>
      </c>
      <c r="G33628" s="1" t="s">
        <v>17</v>
      </c>
      <c r="H33628" s="1" t="s">
        <v>19</v>
      </c>
      <c r="I33628" s="1" t="s">
        <v>17</v>
      </c>
      <c r="J33628">
        <v>0</v>
      </c>
      <c r="K33628">
        <v>0</v>
      </c>
      <c r="L33628">
        <v>0</v>
      </c>
      <c r="M33628" s="1" t="s">
        <v>129319</v>
      </c>
      <c r="N33628">
        <v>8.7266291788310118E+17</v>
      </c>
      <c r="O33628" s="1" t="s">
        <v>108781</v>
      </c>
    </row>
    <row r="33629" spans="1:15" x14ac:dyDescent="0.3">
      <c r="A33629">
        <v>1.7866481056494223E+18</v>
      </c>
      <c r="B33629" s="1" t="s">
        <v>129320</v>
      </c>
      <c r="C33629">
        <v>3</v>
      </c>
      <c r="D33629" s="1" t="s">
        <v>129321</v>
      </c>
      <c r="E33629">
        <v>1.7866481056494223E+18</v>
      </c>
      <c r="F33629" s="1" t="s">
        <v>129322</v>
      </c>
      <c r="G33629" s="1" t="s">
        <v>17</v>
      </c>
      <c r="H33629" s="1" t="s">
        <v>19</v>
      </c>
      <c r="I33629" s="1" t="s">
        <v>17</v>
      </c>
      <c r="J33629">
        <v>0</v>
      </c>
      <c r="K33629">
        <v>4</v>
      </c>
      <c r="L33629">
        <v>1</v>
      </c>
      <c r="M33629" s="1" t="s">
        <v>129323</v>
      </c>
      <c r="N33629">
        <v>1.7202757466845389E+18</v>
      </c>
      <c r="O33629" s="1" t="s">
        <v>96536</v>
      </c>
    </row>
    <row r="33630" spans="1:15" x14ac:dyDescent="0.3">
      <c r="A33630">
        <v>1.7866480524027128E+18</v>
      </c>
      <c r="B33630" s="1" t="s">
        <v>129324</v>
      </c>
      <c r="C33630">
        <v>1</v>
      </c>
      <c r="D33630" s="1" t="s">
        <v>129325</v>
      </c>
      <c r="E33630">
        <v>1.7866480524027128E+18</v>
      </c>
      <c r="F33630" s="1" t="s">
        <v>17</v>
      </c>
      <c r="G33630" s="1" t="s">
        <v>17</v>
      </c>
      <c r="H33630" s="1" t="s">
        <v>19</v>
      </c>
      <c r="I33630" s="1" t="s">
        <v>17</v>
      </c>
      <c r="J33630">
        <v>0</v>
      </c>
      <c r="K33630">
        <v>0</v>
      </c>
      <c r="L33630">
        <v>0</v>
      </c>
      <c r="M33630" s="1" t="s">
        <v>129326</v>
      </c>
      <c r="N33630">
        <v>1.2845280686865367E+18</v>
      </c>
      <c r="O33630" s="1" t="s">
        <v>32548</v>
      </c>
    </row>
    <row r="33631" spans="1:15" x14ac:dyDescent="0.3">
      <c r="A33631">
        <v>1.786646355198583E+18</v>
      </c>
      <c r="B33631" s="1" t="s">
        <v>129327</v>
      </c>
      <c r="C33631">
        <v>0</v>
      </c>
      <c r="D33631" s="1" t="s">
        <v>129328</v>
      </c>
      <c r="E33631">
        <v>1.786646355198583E+18</v>
      </c>
      <c r="F33631" s="1" t="s">
        <v>17</v>
      </c>
      <c r="G33631" s="1" t="s">
        <v>17</v>
      </c>
      <c r="H33631" s="1" t="s">
        <v>19</v>
      </c>
      <c r="I33631" s="1" t="s">
        <v>129211</v>
      </c>
      <c r="J33631">
        <v>0</v>
      </c>
      <c r="K33631">
        <v>0</v>
      </c>
      <c r="L33631">
        <v>0</v>
      </c>
      <c r="M33631" s="1" t="s">
        <v>129329</v>
      </c>
      <c r="N33631">
        <v>1.5837269794879324E+18</v>
      </c>
      <c r="O33631" s="1" t="s">
        <v>129213</v>
      </c>
    </row>
    <row r="33632" spans="1:15" x14ac:dyDescent="0.3">
      <c r="A33632">
        <v>1.7866441364578509E+18</v>
      </c>
      <c r="B33632" s="1" t="s">
        <v>129330</v>
      </c>
      <c r="C33632">
        <v>0</v>
      </c>
      <c r="D33632" s="1" t="s">
        <v>129331</v>
      </c>
      <c r="E33632">
        <v>1.7866459512031355E+18</v>
      </c>
      <c r="F33632" s="1" t="s">
        <v>17</v>
      </c>
      <c r="G33632" s="1" t="s">
        <v>59467</v>
      </c>
      <c r="H33632" s="1" t="s">
        <v>19</v>
      </c>
      <c r="I33632" s="1" t="s">
        <v>28279</v>
      </c>
      <c r="M33632" s="1"/>
      <c r="O33632" s="1"/>
    </row>
    <row r="33633" spans="1:15" x14ac:dyDescent="0.3">
      <c r="A33633">
        <v>1.786083012012073E+18</v>
      </c>
      <c r="B33633" s="1" t="s">
        <v>129332</v>
      </c>
      <c r="C33633">
        <v>2</v>
      </c>
      <c r="D33633" s="1" t="s">
        <v>129333</v>
      </c>
      <c r="E33633">
        <v>1.7866458643265907E+18</v>
      </c>
      <c r="F33633" s="1" t="s">
        <v>17</v>
      </c>
      <c r="G33633" s="1" t="s">
        <v>129334</v>
      </c>
      <c r="H33633" s="1" t="s">
        <v>19</v>
      </c>
      <c r="I33633" s="1" t="s">
        <v>129335</v>
      </c>
      <c r="J33633">
        <v>0</v>
      </c>
      <c r="K33633">
        <v>0</v>
      </c>
      <c r="L33633">
        <v>0</v>
      </c>
      <c r="M33633" s="1" t="s">
        <v>129336</v>
      </c>
      <c r="N33633">
        <v>1.5649644047890063E+18</v>
      </c>
      <c r="O33633" s="1" t="s">
        <v>129337</v>
      </c>
    </row>
    <row r="33634" spans="1:15" x14ac:dyDescent="0.3">
      <c r="A33634">
        <v>1.7866457821139809E+18</v>
      </c>
      <c r="B33634" s="1" t="s">
        <v>129338</v>
      </c>
      <c r="C33634">
        <v>0</v>
      </c>
      <c r="D33634" s="1" t="s">
        <v>129339</v>
      </c>
      <c r="E33634">
        <v>1.7866457821139809E+18</v>
      </c>
      <c r="F33634" s="1" t="s">
        <v>17</v>
      </c>
      <c r="G33634" s="1" t="s">
        <v>17</v>
      </c>
      <c r="H33634" s="1" t="s">
        <v>19</v>
      </c>
      <c r="I33634" s="1" t="s">
        <v>129211</v>
      </c>
      <c r="J33634">
        <v>0</v>
      </c>
      <c r="K33634">
        <v>0</v>
      </c>
      <c r="L33634">
        <v>0</v>
      </c>
      <c r="M33634" s="1" t="s">
        <v>129340</v>
      </c>
      <c r="N33634">
        <v>1.5837269794879324E+18</v>
      </c>
      <c r="O33634" s="1" t="s">
        <v>129213</v>
      </c>
    </row>
    <row r="33635" spans="1:15" x14ac:dyDescent="0.3">
      <c r="A33635">
        <v>1.7859802882729211E+18</v>
      </c>
      <c r="B33635" s="1" t="s">
        <v>129341</v>
      </c>
      <c r="C33635">
        <v>0</v>
      </c>
      <c r="D33635" s="1" t="s">
        <v>129342</v>
      </c>
      <c r="E33635">
        <v>1.7866455736192906E+18</v>
      </c>
      <c r="F33635" s="1" t="s">
        <v>17</v>
      </c>
      <c r="G33635" s="1" t="s">
        <v>129343</v>
      </c>
      <c r="H33635" s="1" t="s">
        <v>19</v>
      </c>
      <c r="I33635" s="1" t="s">
        <v>17</v>
      </c>
      <c r="J33635">
        <v>0</v>
      </c>
      <c r="K33635">
        <v>1</v>
      </c>
      <c r="L33635">
        <v>0</v>
      </c>
      <c r="M33635" s="1" t="s">
        <v>129344</v>
      </c>
      <c r="N33635">
        <v>1.3761376606374093E+18</v>
      </c>
      <c r="O33635" s="1" t="s">
        <v>125519</v>
      </c>
    </row>
    <row r="33636" spans="1:15" x14ac:dyDescent="0.3">
      <c r="A33636">
        <v>1.7866453963344737E+18</v>
      </c>
      <c r="B33636" s="1" t="s">
        <v>129345</v>
      </c>
      <c r="C33636">
        <v>0</v>
      </c>
      <c r="D33636" s="1" t="s">
        <v>129346</v>
      </c>
      <c r="E33636">
        <v>1.7866453963344737E+18</v>
      </c>
      <c r="F33636" s="1" t="s">
        <v>17</v>
      </c>
      <c r="G33636" s="1" t="s">
        <v>17</v>
      </c>
      <c r="H33636" s="1" t="s">
        <v>19</v>
      </c>
      <c r="I33636" s="1" t="s">
        <v>4346</v>
      </c>
      <c r="J33636">
        <v>0</v>
      </c>
      <c r="K33636">
        <v>1</v>
      </c>
      <c r="L33636">
        <v>0</v>
      </c>
      <c r="M33636" s="1" t="s">
        <v>129347</v>
      </c>
      <c r="N33636">
        <v>4611220633</v>
      </c>
      <c r="O33636" s="1" t="s">
        <v>129348</v>
      </c>
    </row>
    <row r="33637" spans="1:15" x14ac:dyDescent="0.3">
      <c r="A33637">
        <v>1.7866453751783875E+18</v>
      </c>
      <c r="B33637" s="1" t="s">
        <v>129349</v>
      </c>
      <c r="C33637">
        <v>0</v>
      </c>
      <c r="D33637" s="1" t="s">
        <v>129350</v>
      </c>
      <c r="E33637">
        <v>1.7866453751783875E+18</v>
      </c>
      <c r="F33637" s="1" t="s">
        <v>17</v>
      </c>
      <c r="G33637" s="1" t="s">
        <v>17</v>
      </c>
      <c r="H33637" s="1" t="s">
        <v>19</v>
      </c>
      <c r="I33637" s="1" t="s">
        <v>17</v>
      </c>
      <c r="J33637">
        <v>0</v>
      </c>
      <c r="K33637">
        <v>0</v>
      </c>
      <c r="L33637">
        <v>0</v>
      </c>
      <c r="M33637" s="1" t="s">
        <v>129351</v>
      </c>
      <c r="N33637">
        <v>1.398315751912575E+18</v>
      </c>
      <c r="O33637" s="1" t="s">
        <v>129352</v>
      </c>
    </row>
    <row r="33638" spans="1:15" x14ac:dyDescent="0.3">
      <c r="A33638">
        <v>1.7866450137259546E+18</v>
      </c>
      <c r="B33638" s="1" t="s">
        <v>129353</v>
      </c>
      <c r="C33638">
        <v>0</v>
      </c>
      <c r="D33638" s="1" t="s">
        <v>129354</v>
      </c>
      <c r="E33638">
        <v>1.7866450137259546E+18</v>
      </c>
      <c r="F33638" s="1" t="s">
        <v>17</v>
      </c>
      <c r="G33638" s="1" t="s">
        <v>17</v>
      </c>
      <c r="H33638" s="1" t="s">
        <v>19</v>
      </c>
      <c r="I33638" s="1" t="s">
        <v>19383</v>
      </c>
      <c r="J33638">
        <v>0</v>
      </c>
      <c r="K33638">
        <v>0</v>
      </c>
      <c r="L33638">
        <v>0</v>
      </c>
      <c r="M33638" s="1" t="s">
        <v>129355</v>
      </c>
      <c r="N33638">
        <v>1.1071072897296548E+18</v>
      </c>
      <c r="O33638" s="1" t="s">
        <v>80815</v>
      </c>
    </row>
    <row r="33639" spans="1:15" x14ac:dyDescent="0.3">
      <c r="A33639">
        <v>1.7866449863371082E+18</v>
      </c>
      <c r="B33639" s="1" t="s">
        <v>129356</v>
      </c>
      <c r="C33639">
        <v>0</v>
      </c>
      <c r="D33639" s="1" t="s">
        <v>129357</v>
      </c>
      <c r="E33639">
        <v>1.7866449863371082E+18</v>
      </c>
      <c r="F33639" s="1" t="s">
        <v>17</v>
      </c>
      <c r="G33639" s="1" t="s">
        <v>17</v>
      </c>
      <c r="H33639" s="1" t="s">
        <v>19</v>
      </c>
      <c r="I33639" s="1" t="s">
        <v>1304</v>
      </c>
      <c r="J33639">
        <v>0</v>
      </c>
      <c r="K33639">
        <v>0</v>
      </c>
      <c r="L33639">
        <v>0</v>
      </c>
      <c r="M33639" s="1" t="s">
        <v>129358</v>
      </c>
      <c r="N33639">
        <v>480186707</v>
      </c>
      <c r="O33639" s="1" t="s">
        <v>1306</v>
      </c>
    </row>
    <row r="33640" spans="1:15" x14ac:dyDescent="0.3">
      <c r="A33640">
        <v>1.786619382287958E+18</v>
      </c>
      <c r="B33640" s="1" t="s">
        <v>129359</v>
      </c>
      <c r="C33640">
        <v>0</v>
      </c>
      <c r="D33640" s="1" t="s">
        <v>129360</v>
      </c>
      <c r="E33640">
        <v>1.7866445678460152E+18</v>
      </c>
      <c r="F33640" s="1" t="s">
        <v>17</v>
      </c>
      <c r="G33640" s="1" t="s">
        <v>129361</v>
      </c>
      <c r="H33640" s="1" t="s">
        <v>19</v>
      </c>
      <c r="I33640" s="1" t="s">
        <v>592</v>
      </c>
      <c r="J33640">
        <v>0</v>
      </c>
      <c r="K33640">
        <v>0</v>
      </c>
      <c r="L33640">
        <v>0</v>
      </c>
      <c r="M33640" s="1" t="s">
        <v>129362</v>
      </c>
      <c r="N33640">
        <v>104556071</v>
      </c>
      <c r="O33640" s="1" t="s">
        <v>294</v>
      </c>
    </row>
    <row r="33641" spans="1:15" x14ac:dyDescent="0.3">
      <c r="A33641">
        <v>1.7866442977078564E+18</v>
      </c>
      <c r="B33641" s="1" t="s">
        <v>129363</v>
      </c>
      <c r="C33641">
        <v>0</v>
      </c>
      <c r="D33641" s="1" t="s">
        <v>129364</v>
      </c>
      <c r="E33641">
        <v>1.7866445075320796E+18</v>
      </c>
      <c r="F33641" s="1" t="s">
        <v>17</v>
      </c>
      <c r="G33641" s="1" t="s">
        <v>129365</v>
      </c>
      <c r="H33641" s="1" t="s">
        <v>19</v>
      </c>
      <c r="I33641" s="1" t="s">
        <v>1383</v>
      </c>
      <c r="J33641">
        <v>0</v>
      </c>
      <c r="K33641">
        <v>0</v>
      </c>
      <c r="L33641">
        <v>0</v>
      </c>
      <c r="M33641" s="1" t="s">
        <v>129366</v>
      </c>
      <c r="N33641">
        <v>1.7613243502828421E+18</v>
      </c>
      <c r="O33641" s="1" t="s">
        <v>129365</v>
      </c>
    </row>
    <row r="33642" spans="1:15" x14ac:dyDescent="0.3">
      <c r="A33642">
        <v>1.786644485419807E+18</v>
      </c>
      <c r="B33642" s="1" t="s">
        <v>129367</v>
      </c>
      <c r="C33642">
        <v>0</v>
      </c>
      <c r="D33642" s="1" t="s">
        <v>129368</v>
      </c>
      <c r="E33642">
        <v>1.786644485419807E+18</v>
      </c>
      <c r="F33642" s="1" t="s">
        <v>17</v>
      </c>
      <c r="G33642" s="1" t="s">
        <v>17</v>
      </c>
      <c r="H33642" s="1" t="s">
        <v>19</v>
      </c>
      <c r="I33642" s="1" t="s">
        <v>129369</v>
      </c>
      <c r="J33642">
        <v>0</v>
      </c>
      <c r="K33642">
        <v>1</v>
      </c>
      <c r="L33642">
        <v>0</v>
      </c>
      <c r="M33642" s="1" t="s">
        <v>129370</v>
      </c>
      <c r="N33642">
        <v>53014538</v>
      </c>
      <c r="O33642" s="1" t="s">
        <v>129371</v>
      </c>
    </row>
    <row r="33643" spans="1:15" x14ac:dyDescent="0.3">
      <c r="A33643">
        <v>1.7866090344619461E+18</v>
      </c>
      <c r="B33643" s="1" t="s">
        <v>129372</v>
      </c>
      <c r="C33643">
        <v>0</v>
      </c>
      <c r="D33643" s="1" t="s">
        <v>129373</v>
      </c>
      <c r="E33643">
        <v>1.7866439404873482E+18</v>
      </c>
      <c r="F33643" s="1" t="s">
        <v>17</v>
      </c>
      <c r="G33643" s="1" t="s">
        <v>129374</v>
      </c>
      <c r="H33643" s="1" t="s">
        <v>19</v>
      </c>
      <c r="I33643" s="1" t="s">
        <v>17</v>
      </c>
      <c r="J33643">
        <v>0</v>
      </c>
      <c r="K33643">
        <v>1</v>
      </c>
      <c r="L33643">
        <v>0</v>
      </c>
      <c r="M33643" s="1" t="s">
        <v>129375</v>
      </c>
      <c r="N33643">
        <v>1.5415487399904748E+18</v>
      </c>
      <c r="O33643" s="1" t="s">
        <v>129376</v>
      </c>
    </row>
    <row r="33644" spans="1:15" x14ac:dyDescent="0.3">
      <c r="A33644">
        <v>1.7866439319058888E+18</v>
      </c>
      <c r="B33644" s="1" t="s">
        <v>129377</v>
      </c>
      <c r="C33644">
        <v>0</v>
      </c>
      <c r="D33644" s="1" t="s">
        <v>129378</v>
      </c>
      <c r="E33644">
        <v>1.7866439319058888E+18</v>
      </c>
      <c r="F33644" s="1" t="s">
        <v>17</v>
      </c>
      <c r="G33644" s="1" t="s">
        <v>17</v>
      </c>
      <c r="H33644" s="1" t="s">
        <v>19</v>
      </c>
      <c r="I33644" s="1" t="s">
        <v>17</v>
      </c>
      <c r="J33644">
        <v>0</v>
      </c>
      <c r="K33644">
        <v>0</v>
      </c>
      <c r="L33644">
        <v>0</v>
      </c>
      <c r="M33644" s="1" t="s">
        <v>129379</v>
      </c>
      <c r="N33644">
        <v>1.5483276096955556E+18</v>
      </c>
      <c r="O33644" s="1" t="s">
        <v>15301</v>
      </c>
    </row>
    <row r="33645" spans="1:15" x14ac:dyDescent="0.3">
      <c r="A33645">
        <v>1.7866429291987233E+18</v>
      </c>
      <c r="B33645" s="1" t="s">
        <v>129380</v>
      </c>
      <c r="C33645">
        <v>0</v>
      </c>
      <c r="D33645" s="1" t="s">
        <v>129381</v>
      </c>
      <c r="E33645">
        <v>1.7866429291987233E+18</v>
      </c>
      <c r="F33645" s="1" t="s">
        <v>17</v>
      </c>
      <c r="G33645" s="1" t="s">
        <v>17</v>
      </c>
      <c r="H33645" s="1" t="s">
        <v>19</v>
      </c>
      <c r="I33645" s="1" t="s">
        <v>17</v>
      </c>
      <c r="J33645">
        <v>0</v>
      </c>
      <c r="K33645">
        <v>2</v>
      </c>
      <c r="L33645">
        <v>0</v>
      </c>
      <c r="M33645" s="1" t="s">
        <v>129382</v>
      </c>
      <c r="N33645">
        <v>992891533</v>
      </c>
      <c r="O33645" s="1" t="s">
        <v>129383</v>
      </c>
    </row>
    <row r="33646" spans="1:15" x14ac:dyDescent="0.3">
      <c r="A33646">
        <v>1.7866426086239316E+18</v>
      </c>
      <c r="B33646" s="1" t="s">
        <v>129384</v>
      </c>
      <c r="C33646">
        <v>0</v>
      </c>
      <c r="D33646" s="1" t="s">
        <v>129385</v>
      </c>
      <c r="E33646">
        <v>1.7866426086239316E+18</v>
      </c>
      <c r="F33646" s="1" t="s">
        <v>17</v>
      </c>
      <c r="G33646" s="1" t="s">
        <v>17</v>
      </c>
      <c r="H33646" s="1" t="s">
        <v>19</v>
      </c>
      <c r="I33646" s="1" t="s">
        <v>103493</v>
      </c>
      <c r="J33646">
        <v>0</v>
      </c>
      <c r="K33646">
        <v>0</v>
      </c>
      <c r="L33646">
        <v>0</v>
      </c>
      <c r="M33646" s="1" t="s">
        <v>129386</v>
      </c>
      <c r="N33646">
        <v>1.1221717097028854E+18</v>
      </c>
      <c r="O33646" s="1" t="s">
        <v>103495</v>
      </c>
    </row>
    <row r="33647" spans="1:15" x14ac:dyDescent="0.3">
      <c r="A33647">
        <v>1.7860132094698419E+18</v>
      </c>
      <c r="B33647" s="1" t="s">
        <v>129387</v>
      </c>
      <c r="C33647">
        <v>0</v>
      </c>
      <c r="D33647" s="1" t="s">
        <v>129388</v>
      </c>
      <c r="E33647">
        <v>1.786642422090625E+18</v>
      </c>
      <c r="F33647" s="1" t="s">
        <v>17</v>
      </c>
      <c r="G33647" s="1" t="s">
        <v>129389</v>
      </c>
      <c r="H33647" s="1" t="s">
        <v>19</v>
      </c>
      <c r="I33647" s="1" t="s">
        <v>7252</v>
      </c>
      <c r="J33647">
        <v>0</v>
      </c>
      <c r="K33647">
        <v>1</v>
      </c>
      <c r="L33647">
        <v>0</v>
      </c>
      <c r="M33647" s="1" t="s">
        <v>129390</v>
      </c>
      <c r="N33647">
        <v>1.7787502006450872E+18</v>
      </c>
      <c r="O33647" s="1" t="s">
        <v>129391</v>
      </c>
    </row>
    <row r="33648" spans="1:15" x14ac:dyDescent="0.3">
      <c r="A33648">
        <v>1.7866424134503386E+18</v>
      </c>
      <c r="B33648" s="1" t="s">
        <v>129392</v>
      </c>
      <c r="C33648">
        <v>0</v>
      </c>
      <c r="D33648" s="1" t="s">
        <v>129393</v>
      </c>
      <c r="E33648">
        <v>1.7866424134503386E+18</v>
      </c>
      <c r="F33648" s="1" t="s">
        <v>17</v>
      </c>
      <c r="G33648" s="1" t="s">
        <v>17</v>
      </c>
      <c r="H33648" s="1" t="s">
        <v>19</v>
      </c>
      <c r="I33648" s="1" t="s">
        <v>29423</v>
      </c>
      <c r="J33648">
        <v>0</v>
      </c>
      <c r="K33648">
        <v>2</v>
      </c>
      <c r="L33648">
        <v>0</v>
      </c>
      <c r="M33648" s="1" t="s">
        <v>129394</v>
      </c>
      <c r="N33648">
        <v>1.4305449752346665E+18</v>
      </c>
      <c r="O33648" s="1" t="s">
        <v>14420</v>
      </c>
    </row>
    <row r="33649" spans="1:15" x14ac:dyDescent="0.3">
      <c r="A33649">
        <v>1.7438002075010583E+18</v>
      </c>
      <c r="B33649" s="1" t="s">
        <v>129395</v>
      </c>
      <c r="C33649">
        <v>0</v>
      </c>
      <c r="D33649" s="1" t="s">
        <v>129396</v>
      </c>
      <c r="F33649" s="1"/>
      <c r="G33649" s="1"/>
      <c r="H33649" s="1"/>
      <c r="I33649" s="1"/>
      <c r="M33649" s="1"/>
      <c r="O33649" s="1"/>
    </row>
    <row r="33650" spans="1:15" x14ac:dyDescent="0.3">
      <c r="A33650">
        <v>1.7866113267119434E+18</v>
      </c>
      <c r="B33650" s="1" t="s">
        <v>129397</v>
      </c>
      <c r="C33650">
        <v>0</v>
      </c>
      <c r="D33650" s="1" t="s">
        <v>129398</v>
      </c>
      <c r="E33650">
        <v>1.7866419335590956E+18</v>
      </c>
      <c r="F33650" s="1" t="s">
        <v>17</v>
      </c>
      <c r="G33650" s="1" t="s">
        <v>294</v>
      </c>
      <c r="H33650" s="1" t="s">
        <v>19</v>
      </c>
      <c r="I33650" s="1" t="s">
        <v>410</v>
      </c>
      <c r="J33650">
        <v>0</v>
      </c>
      <c r="K33650">
        <v>1</v>
      </c>
      <c r="L33650">
        <v>0</v>
      </c>
      <c r="M33650" s="1" t="s">
        <v>129399</v>
      </c>
      <c r="N33650">
        <v>151291449</v>
      </c>
      <c r="O33650" s="1" t="s">
        <v>129400</v>
      </c>
    </row>
    <row r="33651" spans="1:15" x14ac:dyDescent="0.3">
      <c r="A33651">
        <v>1.7866416092932465E+18</v>
      </c>
      <c r="B33651" s="1" t="s">
        <v>129401</v>
      </c>
      <c r="C33651">
        <v>0</v>
      </c>
      <c r="D33651" s="1" t="s">
        <v>129402</v>
      </c>
      <c r="E33651">
        <v>1.7866416092932465E+18</v>
      </c>
      <c r="F33651" s="1" t="s">
        <v>17</v>
      </c>
      <c r="G33651" s="1" t="s">
        <v>17</v>
      </c>
      <c r="H33651" s="1" t="s">
        <v>19</v>
      </c>
      <c r="I33651" s="1" t="s">
        <v>17</v>
      </c>
      <c r="J33651">
        <v>0</v>
      </c>
      <c r="K33651">
        <v>1</v>
      </c>
      <c r="L33651">
        <v>0</v>
      </c>
      <c r="M33651" s="1" t="s">
        <v>129403</v>
      </c>
      <c r="N33651">
        <v>1.0549576874679214E+18</v>
      </c>
      <c r="O33651" s="1" t="s">
        <v>94373</v>
      </c>
    </row>
    <row r="33652" spans="1:15" x14ac:dyDescent="0.3">
      <c r="A33652">
        <v>1.7866414487646907E+18</v>
      </c>
      <c r="B33652" s="1" t="s">
        <v>129404</v>
      </c>
      <c r="C33652">
        <v>0</v>
      </c>
      <c r="D33652" s="1" t="s">
        <v>129405</v>
      </c>
      <c r="E33652">
        <v>1.7866414487646907E+18</v>
      </c>
      <c r="F33652" s="1" t="s">
        <v>17</v>
      </c>
      <c r="G33652" s="1" t="s">
        <v>17</v>
      </c>
      <c r="H33652" s="1" t="s">
        <v>19</v>
      </c>
      <c r="I33652" s="1" t="s">
        <v>129406</v>
      </c>
      <c r="J33652">
        <v>0</v>
      </c>
      <c r="K33652">
        <v>0</v>
      </c>
      <c r="L33652">
        <v>0</v>
      </c>
      <c r="M33652" s="1" t="s">
        <v>129407</v>
      </c>
      <c r="N33652">
        <v>1.2879984519096852E+18</v>
      </c>
      <c r="O33652" s="1" t="s">
        <v>129408</v>
      </c>
    </row>
    <row r="33653" spans="1:15" x14ac:dyDescent="0.3">
      <c r="A33653">
        <v>1.7866411256102707E+18</v>
      </c>
      <c r="B33653" s="1" t="s">
        <v>129409</v>
      </c>
      <c r="C33653">
        <v>1</v>
      </c>
      <c r="D33653" s="1" t="s">
        <v>129410</v>
      </c>
      <c r="E33653">
        <v>1.7866411256102707E+18</v>
      </c>
      <c r="F33653" s="1" t="s">
        <v>129411</v>
      </c>
      <c r="G33653" s="1" t="s">
        <v>17</v>
      </c>
      <c r="H33653" s="1" t="s">
        <v>19</v>
      </c>
      <c r="I33653" s="1" t="s">
        <v>129412</v>
      </c>
      <c r="J33653">
        <v>0</v>
      </c>
      <c r="K33653">
        <v>1</v>
      </c>
      <c r="L33653">
        <v>0</v>
      </c>
      <c r="M33653" s="1" t="s">
        <v>129413</v>
      </c>
      <c r="N33653">
        <v>2901707262</v>
      </c>
      <c r="O33653" s="1" t="s">
        <v>129414</v>
      </c>
    </row>
    <row r="33654" spans="1:15" x14ac:dyDescent="0.3">
      <c r="A33654">
        <v>1.7866395567518845E+18</v>
      </c>
      <c r="B33654" s="1" t="s">
        <v>129415</v>
      </c>
      <c r="C33654">
        <v>0</v>
      </c>
      <c r="D33654" s="1" t="s">
        <v>129416</v>
      </c>
      <c r="E33654">
        <v>1.7866395567518845E+18</v>
      </c>
      <c r="F33654" s="1" t="s">
        <v>17</v>
      </c>
      <c r="G33654" s="1" t="s">
        <v>17</v>
      </c>
      <c r="H33654" s="1" t="s">
        <v>19</v>
      </c>
      <c r="I33654" s="1" t="s">
        <v>17</v>
      </c>
      <c r="J33654">
        <v>0</v>
      </c>
      <c r="K33654">
        <v>3</v>
      </c>
      <c r="L33654">
        <v>0</v>
      </c>
      <c r="M33654" s="1" t="s">
        <v>129417</v>
      </c>
      <c r="N33654">
        <v>163027275</v>
      </c>
      <c r="O33654" s="1" t="s">
        <v>93422</v>
      </c>
    </row>
    <row r="33655" spans="1:15" x14ac:dyDescent="0.3">
      <c r="A33655">
        <v>1.7866264386800028E+18</v>
      </c>
      <c r="B33655" s="1" t="s">
        <v>129418</v>
      </c>
      <c r="C33655">
        <v>0</v>
      </c>
      <c r="D33655" s="1" t="s">
        <v>129419</v>
      </c>
      <c r="E33655">
        <v>1.7866394255666588E+18</v>
      </c>
      <c r="F33655" s="1" t="s">
        <v>17</v>
      </c>
      <c r="G33655" s="1" t="s">
        <v>129420</v>
      </c>
      <c r="H33655" s="1" t="s">
        <v>19</v>
      </c>
      <c r="I33655" s="1" t="s">
        <v>129421</v>
      </c>
      <c r="J33655">
        <v>0</v>
      </c>
      <c r="K33655">
        <v>0</v>
      </c>
      <c r="L33655">
        <v>0</v>
      </c>
      <c r="M33655" s="1" t="s">
        <v>129422</v>
      </c>
      <c r="N33655">
        <v>1.7813531253095301E+18</v>
      </c>
      <c r="O33655" s="1" t="s">
        <v>129423</v>
      </c>
    </row>
    <row r="33656" spans="1:15" x14ac:dyDescent="0.3">
      <c r="A33656">
        <v>1.7866385882576366E+18</v>
      </c>
      <c r="B33656" s="1" t="s">
        <v>129424</v>
      </c>
      <c r="C33656">
        <v>0</v>
      </c>
      <c r="D33656" s="1" t="s">
        <v>129425</v>
      </c>
      <c r="E33656">
        <v>1.7866385882576366E+18</v>
      </c>
      <c r="F33656" s="1" t="s">
        <v>17</v>
      </c>
      <c r="G33656" s="1" t="s">
        <v>17</v>
      </c>
      <c r="H33656" s="1" t="s">
        <v>19</v>
      </c>
      <c r="I33656" s="1" t="s">
        <v>17</v>
      </c>
      <c r="J33656">
        <v>0</v>
      </c>
      <c r="K33656">
        <v>1</v>
      </c>
      <c r="L33656">
        <v>0</v>
      </c>
      <c r="M33656" s="1" t="s">
        <v>129426</v>
      </c>
      <c r="N33656">
        <v>1.3130833009031537E+18</v>
      </c>
      <c r="O33656" s="1" t="s">
        <v>129427</v>
      </c>
    </row>
    <row r="33657" spans="1:15" x14ac:dyDescent="0.3">
      <c r="A33657">
        <v>1.7866384961004708E+18</v>
      </c>
      <c r="B33657" s="1" t="s">
        <v>129428</v>
      </c>
      <c r="C33657">
        <v>0</v>
      </c>
      <c r="D33657" s="1" t="s">
        <v>129429</v>
      </c>
      <c r="E33657">
        <v>1.7866384961004708E+18</v>
      </c>
      <c r="F33657" s="1" t="s">
        <v>17</v>
      </c>
      <c r="G33657" s="1" t="s">
        <v>17</v>
      </c>
      <c r="H33657" s="1" t="s">
        <v>19</v>
      </c>
      <c r="I33657" s="1" t="s">
        <v>17</v>
      </c>
      <c r="J33657">
        <v>0</v>
      </c>
      <c r="K33657">
        <v>0</v>
      </c>
      <c r="L33657">
        <v>0</v>
      </c>
      <c r="M33657" s="1" t="s">
        <v>129430</v>
      </c>
      <c r="N33657">
        <v>1.3527703377299948E+18</v>
      </c>
      <c r="O33657" s="1" t="s">
        <v>63873</v>
      </c>
    </row>
    <row r="33658" spans="1:15" x14ac:dyDescent="0.3">
      <c r="A33658">
        <v>1.7866383644790339E+18</v>
      </c>
      <c r="B33658" s="1" t="s">
        <v>129431</v>
      </c>
      <c r="C33658">
        <v>0</v>
      </c>
      <c r="D33658" s="1" t="s">
        <v>129432</v>
      </c>
      <c r="E33658">
        <v>1.7866383644790339E+18</v>
      </c>
      <c r="F33658" s="1" t="s">
        <v>17</v>
      </c>
      <c r="G33658" s="1" t="s">
        <v>17</v>
      </c>
      <c r="H33658" s="1" t="s">
        <v>19</v>
      </c>
      <c r="I33658" s="1" t="s">
        <v>104748</v>
      </c>
      <c r="J33658">
        <v>0</v>
      </c>
      <c r="K33658">
        <v>0</v>
      </c>
      <c r="L33658">
        <v>0</v>
      </c>
      <c r="M33658" s="1" t="s">
        <v>129433</v>
      </c>
      <c r="N33658">
        <v>1.4040299420236063E+18</v>
      </c>
      <c r="O33658" s="1" t="s">
        <v>104750</v>
      </c>
    </row>
    <row r="33659" spans="1:15" x14ac:dyDescent="0.3">
      <c r="A33659">
        <v>1.7866379481230175E+18</v>
      </c>
      <c r="B33659" s="1" t="s">
        <v>129434</v>
      </c>
      <c r="C33659">
        <v>4</v>
      </c>
      <c r="D33659" s="1" t="s">
        <v>129435</v>
      </c>
      <c r="E33659">
        <v>1.7866379481230175E+18</v>
      </c>
      <c r="F33659" s="1" t="s">
        <v>17</v>
      </c>
      <c r="G33659" s="1" t="s">
        <v>17</v>
      </c>
      <c r="H33659" s="1" t="s">
        <v>129436</v>
      </c>
      <c r="I33659" s="1" t="s">
        <v>1915</v>
      </c>
      <c r="J33659">
        <v>0</v>
      </c>
      <c r="K33659">
        <v>0</v>
      </c>
      <c r="L33659">
        <v>1</v>
      </c>
      <c r="M33659" s="1" t="s">
        <v>129437</v>
      </c>
      <c r="N33659">
        <v>1.6391905551826289E+18</v>
      </c>
      <c r="O33659" s="1" t="s">
        <v>1917</v>
      </c>
    </row>
    <row r="33660" spans="1:15" x14ac:dyDescent="0.3">
      <c r="A33660">
        <v>1.7866370065940769E+18</v>
      </c>
      <c r="B33660" s="1" t="s">
        <v>129438</v>
      </c>
      <c r="C33660">
        <v>0</v>
      </c>
      <c r="D33660" s="1" t="s">
        <v>129439</v>
      </c>
      <c r="E33660">
        <v>1.7866370065940769E+18</v>
      </c>
      <c r="F33660" s="1" t="s">
        <v>17</v>
      </c>
      <c r="G33660" s="1" t="s">
        <v>17</v>
      </c>
      <c r="H33660" s="1" t="s">
        <v>19</v>
      </c>
      <c r="I33660" s="1" t="s">
        <v>17</v>
      </c>
      <c r="J33660">
        <v>0</v>
      </c>
      <c r="K33660">
        <v>0</v>
      </c>
      <c r="L33660">
        <v>0</v>
      </c>
      <c r="M33660" s="1" t="s">
        <v>129440</v>
      </c>
      <c r="N33660">
        <v>1.3172991175596728E+18</v>
      </c>
      <c r="O33660" s="1" t="s">
        <v>122859</v>
      </c>
    </row>
    <row r="33661" spans="1:15" x14ac:dyDescent="0.3">
      <c r="A33661">
        <v>1.786635374590337E+18</v>
      </c>
      <c r="B33661" s="1" t="s">
        <v>129441</v>
      </c>
      <c r="C33661">
        <v>0</v>
      </c>
      <c r="D33661" s="1" t="s">
        <v>129442</v>
      </c>
      <c r="E33661">
        <v>1.786635374590337E+18</v>
      </c>
      <c r="F33661" s="1" t="s">
        <v>17</v>
      </c>
      <c r="G33661" s="1" t="s">
        <v>17</v>
      </c>
      <c r="H33661" s="1" t="s">
        <v>19</v>
      </c>
      <c r="I33661" s="1" t="s">
        <v>145</v>
      </c>
      <c r="J33661">
        <v>0</v>
      </c>
      <c r="K33661">
        <v>0</v>
      </c>
      <c r="L33661">
        <v>0</v>
      </c>
      <c r="M33661" s="1" t="s">
        <v>129443</v>
      </c>
      <c r="N33661">
        <v>1.2991214071718052E+18</v>
      </c>
      <c r="O33661" s="1" t="s">
        <v>129444</v>
      </c>
    </row>
    <row r="33662" spans="1:15" x14ac:dyDescent="0.3">
      <c r="A33662">
        <v>1.7866353093227689E+18</v>
      </c>
      <c r="B33662" s="1" t="s">
        <v>129445</v>
      </c>
      <c r="C33662">
        <v>0</v>
      </c>
      <c r="D33662" s="1" t="s">
        <v>129446</v>
      </c>
      <c r="E33662">
        <v>1.7866353093227689E+18</v>
      </c>
      <c r="F33662" s="1" t="s">
        <v>17</v>
      </c>
      <c r="G33662" s="1" t="s">
        <v>17</v>
      </c>
      <c r="H33662" s="1" t="s">
        <v>19</v>
      </c>
      <c r="I33662" s="1" t="s">
        <v>129447</v>
      </c>
      <c r="J33662">
        <v>0</v>
      </c>
      <c r="K33662">
        <v>0</v>
      </c>
      <c r="L33662">
        <v>0</v>
      </c>
      <c r="M33662" s="1" t="s">
        <v>129448</v>
      </c>
      <c r="N33662">
        <v>3408075046</v>
      </c>
      <c r="O33662" s="1" t="s">
        <v>129449</v>
      </c>
    </row>
    <row r="33663" spans="1:15" x14ac:dyDescent="0.3">
      <c r="A33663">
        <v>1.7866352342571008E+18</v>
      </c>
      <c r="B33663" s="1" t="s">
        <v>129450</v>
      </c>
      <c r="C33663">
        <v>1</v>
      </c>
      <c r="D33663" s="1" t="s">
        <v>129451</v>
      </c>
      <c r="E33663">
        <v>1.7866352342571008E+18</v>
      </c>
      <c r="F33663" s="1" t="s">
        <v>129452</v>
      </c>
      <c r="G33663" s="1" t="s">
        <v>17</v>
      </c>
      <c r="H33663" s="1" t="s">
        <v>19</v>
      </c>
      <c r="I33663" s="1" t="s">
        <v>17</v>
      </c>
      <c r="J33663">
        <v>0</v>
      </c>
      <c r="K33663">
        <v>3</v>
      </c>
      <c r="L33663">
        <v>0</v>
      </c>
      <c r="M33663" s="1" t="s">
        <v>129453</v>
      </c>
      <c r="N33663">
        <v>1.1374253064388854E+18</v>
      </c>
      <c r="O33663" s="1" t="s">
        <v>129454</v>
      </c>
    </row>
    <row r="33664" spans="1:15" x14ac:dyDescent="0.3">
      <c r="A33664">
        <v>1.7866347761974313E+18</v>
      </c>
      <c r="B33664" s="1" t="s">
        <v>129455</v>
      </c>
      <c r="C33664">
        <v>0</v>
      </c>
      <c r="D33664" s="1" t="s">
        <v>129456</v>
      </c>
      <c r="E33664">
        <v>1.7866347761974313E+18</v>
      </c>
      <c r="F33664" s="1" t="s">
        <v>17</v>
      </c>
      <c r="G33664" s="1" t="s">
        <v>100879</v>
      </c>
      <c r="H33664" s="1" t="s">
        <v>19</v>
      </c>
      <c r="I33664" s="1" t="s">
        <v>17</v>
      </c>
      <c r="J33664">
        <v>0</v>
      </c>
      <c r="K33664">
        <v>1</v>
      </c>
      <c r="L33664">
        <v>0</v>
      </c>
      <c r="M33664" s="1" t="s">
        <v>129457</v>
      </c>
      <c r="N33664">
        <v>1.4990507157756396E+18</v>
      </c>
      <c r="O33664" s="1" t="s">
        <v>37410</v>
      </c>
    </row>
    <row r="33665" spans="1:15" x14ac:dyDescent="0.3">
      <c r="A33665">
        <v>1.7866338649806403E+18</v>
      </c>
      <c r="B33665" s="1" t="s">
        <v>129458</v>
      </c>
      <c r="C33665">
        <v>0</v>
      </c>
      <c r="D33665" s="1" t="s">
        <v>129459</v>
      </c>
      <c r="E33665">
        <v>1.7866346205510006E+18</v>
      </c>
      <c r="F33665" s="1" t="s">
        <v>17</v>
      </c>
      <c r="G33665" s="1" t="s">
        <v>22090</v>
      </c>
      <c r="H33665" s="1" t="s">
        <v>19</v>
      </c>
      <c r="I33665" s="1" t="s">
        <v>17</v>
      </c>
      <c r="J33665">
        <v>0</v>
      </c>
      <c r="K33665">
        <v>0</v>
      </c>
      <c r="L33665">
        <v>0</v>
      </c>
      <c r="M33665" s="1" t="s">
        <v>129460</v>
      </c>
      <c r="N33665">
        <v>1.7028522602782474E+18</v>
      </c>
      <c r="O33665" s="1" t="s">
        <v>129461</v>
      </c>
    </row>
    <row r="33666" spans="1:15" x14ac:dyDescent="0.3">
      <c r="A33666">
        <v>1.7866341366582643E+18</v>
      </c>
      <c r="B33666" s="1" t="s">
        <v>129462</v>
      </c>
      <c r="C33666">
        <v>0</v>
      </c>
      <c r="D33666" s="1" t="s">
        <v>129463</v>
      </c>
      <c r="E33666">
        <v>1.7866341366582643E+18</v>
      </c>
      <c r="F33666" s="1" t="s">
        <v>128604</v>
      </c>
      <c r="G33666" s="1" t="s">
        <v>17</v>
      </c>
      <c r="H33666" s="1" t="s">
        <v>19</v>
      </c>
      <c r="I33666" s="1" t="s">
        <v>17</v>
      </c>
      <c r="J33666">
        <v>0</v>
      </c>
      <c r="K33666">
        <v>0</v>
      </c>
      <c r="L33666">
        <v>0</v>
      </c>
      <c r="M33666" s="1" t="s">
        <v>129464</v>
      </c>
      <c r="N33666">
        <v>1.3322813095744922E+18</v>
      </c>
      <c r="O33666" s="1" t="s">
        <v>11810</v>
      </c>
    </row>
    <row r="33667" spans="1:15" x14ac:dyDescent="0.3">
      <c r="A33667">
        <v>1.7866340032165809E+18</v>
      </c>
      <c r="B33667" s="1" t="s">
        <v>129465</v>
      </c>
      <c r="C33667">
        <v>0</v>
      </c>
      <c r="D33667" s="1" t="s">
        <v>129466</v>
      </c>
      <c r="E33667">
        <v>1.7866340032165809E+18</v>
      </c>
      <c r="F33667" s="1" t="s">
        <v>17</v>
      </c>
      <c r="G33667" s="1" t="s">
        <v>17</v>
      </c>
      <c r="H33667" s="1" t="s">
        <v>19</v>
      </c>
      <c r="I33667" s="1" t="s">
        <v>81047</v>
      </c>
      <c r="J33667">
        <v>0</v>
      </c>
      <c r="K33667">
        <v>0</v>
      </c>
      <c r="L33667">
        <v>0</v>
      </c>
      <c r="M33667" s="1" t="s">
        <v>129467</v>
      </c>
      <c r="N33667">
        <v>569643591</v>
      </c>
      <c r="O33667" s="1" t="s">
        <v>81049</v>
      </c>
    </row>
    <row r="33668" spans="1:15" x14ac:dyDescent="0.3">
      <c r="A33668">
        <v>1.7866338855076086E+18</v>
      </c>
      <c r="B33668" s="1" t="s">
        <v>129468</v>
      </c>
      <c r="C33668">
        <v>0</v>
      </c>
      <c r="D33668" s="1" t="s">
        <v>129469</v>
      </c>
      <c r="E33668">
        <v>1.7866338855076086E+18</v>
      </c>
      <c r="F33668" s="1" t="s">
        <v>17</v>
      </c>
      <c r="G33668" s="1" t="s">
        <v>17</v>
      </c>
      <c r="H33668" s="1" t="s">
        <v>19</v>
      </c>
      <c r="I33668" s="1" t="s">
        <v>106881</v>
      </c>
      <c r="J33668">
        <v>0</v>
      </c>
      <c r="K33668">
        <v>0</v>
      </c>
      <c r="L33668">
        <v>0</v>
      </c>
      <c r="M33668" s="1" t="s">
        <v>129470</v>
      </c>
      <c r="N33668">
        <v>7.7179131083977114E+17</v>
      </c>
      <c r="O33668" s="1" t="s">
        <v>106883</v>
      </c>
    </row>
    <row r="33669" spans="1:15" x14ac:dyDescent="0.3">
      <c r="A33669">
        <v>1.7866331749756644E+18</v>
      </c>
      <c r="B33669" s="1" t="s">
        <v>129471</v>
      </c>
      <c r="C33669">
        <v>0</v>
      </c>
      <c r="D33669" s="1" t="s">
        <v>129472</v>
      </c>
      <c r="E33669">
        <v>1.7866331749756644E+18</v>
      </c>
      <c r="F33669" s="1" t="s">
        <v>129473</v>
      </c>
      <c r="G33669" s="1" t="s">
        <v>17</v>
      </c>
      <c r="H33669" s="1" t="s">
        <v>19</v>
      </c>
      <c r="I33669" s="1" t="s">
        <v>93</v>
      </c>
      <c r="J33669">
        <v>0</v>
      </c>
      <c r="K33669">
        <v>1</v>
      </c>
      <c r="L33669">
        <v>0</v>
      </c>
      <c r="M33669" s="1" t="s">
        <v>129474</v>
      </c>
      <c r="N33669">
        <v>1.0541907049042002E+18</v>
      </c>
      <c r="O33669" s="1" t="s">
        <v>99011</v>
      </c>
    </row>
    <row r="33670" spans="1:15" x14ac:dyDescent="0.3">
      <c r="A33670">
        <v>1.786633077483254E+18</v>
      </c>
      <c r="B33670" s="1" t="s">
        <v>129475</v>
      </c>
      <c r="C33670">
        <v>0</v>
      </c>
      <c r="D33670" s="1" t="s">
        <v>129476</v>
      </c>
      <c r="E33670">
        <v>1.786633077483254E+18</v>
      </c>
      <c r="F33670" s="1" t="s">
        <v>17</v>
      </c>
      <c r="G33670" s="1" t="s">
        <v>17</v>
      </c>
      <c r="H33670" s="1" t="s">
        <v>19</v>
      </c>
      <c r="I33670" s="1" t="s">
        <v>55543</v>
      </c>
      <c r="J33670">
        <v>0</v>
      </c>
      <c r="K33670">
        <v>0</v>
      </c>
      <c r="L33670">
        <v>0</v>
      </c>
      <c r="M33670" s="1" t="s">
        <v>129477</v>
      </c>
      <c r="N33670">
        <v>1.2946872687460598E+18</v>
      </c>
      <c r="O33670" s="1" t="s">
        <v>55545</v>
      </c>
    </row>
    <row r="33671" spans="1:15" x14ac:dyDescent="0.3">
      <c r="A33671">
        <v>1.7866327809627384E+18</v>
      </c>
      <c r="B33671" s="1" t="s">
        <v>129478</v>
      </c>
      <c r="C33671">
        <v>0</v>
      </c>
      <c r="D33671" s="1" t="s">
        <v>129479</v>
      </c>
      <c r="E33671">
        <v>1.7866327809627384E+18</v>
      </c>
      <c r="F33671" s="1" t="s">
        <v>17</v>
      </c>
      <c r="G33671" s="1" t="s">
        <v>17</v>
      </c>
      <c r="H33671" s="1" t="s">
        <v>19</v>
      </c>
      <c r="I33671" s="1" t="s">
        <v>102156</v>
      </c>
      <c r="J33671">
        <v>0</v>
      </c>
      <c r="K33671">
        <v>1</v>
      </c>
      <c r="L33671">
        <v>0</v>
      </c>
      <c r="M33671" s="1" t="s">
        <v>129480</v>
      </c>
      <c r="N33671">
        <v>1.2611545706689208E+18</v>
      </c>
      <c r="O33671" s="1" t="s">
        <v>102158</v>
      </c>
    </row>
    <row r="33672" spans="1:15" x14ac:dyDescent="0.3">
      <c r="A33672">
        <v>1.7866327671677668E+18</v>
      </c>
      <c r="B33672" s="1" t="s">
        <v>129481</v>
      </c>
      <c r="C33672">
        <v>0</v>
      </c>
      <c r="D33672" s="1" t="s">
        <v>129482</v>
      </c>
      <c r="E33672">
        <v>1.7866327671677668E+18</v>
      </c>
      <c r="F33672" s="1" t="s">
        <v>17</v>
      </c>
      <c r="G33672" s="1" t="s">
        <v>17</v>
      </c>
      <c r="H33672" s="1" t="s">
        <v>19</v>
      </c>
      <c r="I33672" s="1" t="s">
        <v>129483</v>
      </c>
      <c r="J33672">
        <v>0</v>
      </c>
      <c r="K33672">
        <v>0</v>
      </c>
      <c r="L33672">
        <v>0</v>
      </c>
      <c r="M33672" s="1" t="s">
        <v>129484</v>
      </c>
      <c r="N33672">
        <v>1.6656057045925478E+18</v>
      </c>
      <c r="O33672" s="1" t="s">
        <v>129485</v>
      </c>
    </row>
    <row r="33673" spans="1:15" x14ac:dyDescent="0.3">
      <c r="A33673">
        <v>1.786628437094089E+18</v>
      </c>
      <c r="B33673" s="1" t="s">
        <v>129486</v>
      </c>
      <c r="C33673">
        <v>0</v>
      </c>
      <c r="D33673" s="1" t="s">
        <v>129487</v>
      </c>
      <c r="E33673">
        <v>1.7866325246026711E+18</v>
      </c>
      <c r="F33673" s="1" t="s">
        <v>17</v>
      </c>
      <c r="G33673" s="1" t="s">
        <v>129488</v>
      </c>
      <c r="H33673" s="1" t="s">
        <v>19</v>
      </c>
      <c r="I33673" s="1" t="s">
        <v>129489</v>
      </c>
      <c r="J33673">
        <v>0</v>
      </c>
      <c r="K33673">
        <v>1</v>
      </c>
      <c r="L33673">
        <v>0</v>
      </c>
      <c r="M33673" s="1" t="s">
        <v>129490</v>
      </c>
      <c r="N33673">
        <v>1492205322</v>
      </c>
      <c r="O33673" s="1" t="s">
        <v>88473</v>
      </c>
    </row>
    <row r="33674" spans="1:15" x14ac:dyDescent="0.3">
      <c r="A33674">
        <v>1.7866320338943757E+18</v>
      </c>
      <c r="B33674" s="1" t="s">
        <v>129491</v>
      </c>
      <c r="C33674">
        <v>0</v>
      </c>
      <c r="D33674" s="1" t="s">
        <v>129492</v>
      </c>
      <c r="E33674">
        <v>1.7866320338943757E+18</v>
      </c>
      <c r="F33674" s="1" t="s">
        <v>17</v>
      </c>
      <c r="G33674" s="1" t="s">
        <v>17</v>
      </c>
      <c r="H33674" s="1" t="s">
        <v>19</v>
      </c>
      <c r="I33674" s="1" t="s">
        <v>17</v>
      </c>
      <c r="J33674">
        <v>0</v>
      </c>
      <c r="K33674">
        <v>0</v>
      </c>
      <c r="L33674">
        <v>0</v>
      </c>
      <c r="M33674" s="1" t="s">
        <v>129493</v>
      </c>
      <c r="N33674">
        <v>9.7457593140993229E+17</v>
      </c>
      <c r="O33674" s="1" t="s">
        <v>128535</v>
      </c>
    </row>
    <row r="33675" spans="1:15" x14ac:dyDescent="0.3">
      <c r="A33675">
        <v>1.7866308389371169E+18</v>
      </c>
      <c r="B33675" s="1" t="s">
        <v>129494</v>
      </c>
      <c r="C33675">
        <v>1</v>
      </c>
      <c r="D33675" s="1" t="s">
        <v>129495</v>
      </c>
      <c r="E33675">
        <v>1.7866308389371169E+18</v>
      </c>
      <c r="F33675" s="1" t="s">
        <v>17</v>
      </c>
      <c r="G33675" s="1" t="s">
        <v>17</v>
      </c>
      <c r="H33675" s="1" t="s">
        <v>19</v>
      </c>
      <c r="I33675" s="1" t="s">
        <v>17</v>
      </c>
      <c r="J33675">
        <v>0</v>
      </c>
      <c r="K33675">
        <v>1</v>
      </c>
      <c r="L33675">
        <v>0</v>
      </c>
      <c r="M33675" s="1" t="s">
        <v>129496</v>
      </c>
      <c r="N33675">
        <v>1.1728653595792056E+18</v>
      </c>
      <c r="O33675" s="1" t="s">
        <v>87204</v>
      </c>
    </row>
    <row r="33676" spans="1:15" x14ac:dyDescent="0.3">
      <c r="A33676">
        <v>1.7866302162088348E+18</v>
      </c>
      <c r="B33676" s="1" t="s">
        <v>129497</v>
      </c>
      <c r="C33676">
        <v>0</v>
      </c>
      <c r="D33676" s="1" t="s">
        <v>129498</v>
      </c>
      <c r="E33676">
        <v>1.7866302162088348E+18</v>
      </c>
      <c r="F33676" s="1" t="s">
        <v>17</v>
      </c>
      <c r="G33676" s="1" t="s">
        <v>17</v>
      </c>
      <c r="H33676" s="1" t="s">
        <v>19</v>
      </c>
      <c r="I33676" s="1" t="s">
        <v>17</v>
      </c>
      <c r="J33676">
        <v>0</v>
      </c>
      <c r="K33676">
        <v>1</v>
      </c>
      <c r="L33676">
        <v>0</v>
      </c>
      <c r="M33676" s="1" t="s">
        <v>129499</v>
      </c>
      <c r="N33676">
        <v>1.19228058736239E+18</v>
      </c>
      <c r="O33676" s="1" t="s">
        <v>129500</v>
      </c>
    </row>
    <row r="33677" spans="1:15" x14ac:dyDescent="0.3">
      <c r="A33677">
        <v>1.7866293298181819E+18</v>
      </c>
      <c r="B33677" s="1" t="s">
        <v>129501</v>
      </c>
      <c r="C33677">
        <v>0</v>
      </c>
      <c r="D33677" s="1" t="s">
        <v>129502</v>
      </c>
      <c r="E33677">
        <v>1.7866293298181819E+18</v>
      </c>
      <c r="F33677" s="1" t="s">
        <v>17</v>
      </c>
      <c r="G33677" s="1" t="s">
        <v>17</v>
      </c>
      <c r="H33677" s="1" t="s">
        <v>19</v>
      </c>
      <c r="I33677" s="1" t="s">
        <v>129068</v>
      </c>
      <c r="J33677">
        <v>0</v>
      </c>
      <c r="K33677">
        <v>0</v>
      </c>
      <c r="L33677">
        <v>0</v>
      </c>
      <c r="M33677" s="1" t="s">
        <v>129503</v>
      </c>
      <c r="N33677">
        <v>1.6764509675109908E+18</v>
      </c>
      <c r="O33677" s="1" t="s">
        <v>129070</v>
      </c>
    </row>
    <row r="33678" spans="1:15" x14ac:dyDescent="0.3">
      <c r="A33678">
        <v>1.7866289786584602E+18</v>
      </c>
      <c r="B33678" s="1" t="s">
        <v>129504</v>
      </c>
      <c r="C33678">
        <v>0</v>
      </c>
      <c r="D33678" s="1" t="s">
        <v>129505</v>
      </c>
      <c r="E33678">
        <v>1.7866289786584602E+18</v>
      </c>
      <c r="F33678" s="1" t="s">
        <v>17</v>
      </c>
      <c r="G33678" s="1" t="s">
        <v>17</v>
      </c>
      <c r="H33678" s="1" t="s">
        <v>19</v>
      </c>
      <c r="I33678" s="1" t="s">
        <v>129506</v>
      </c>
      <c r="J33678">
        <v>0</v>
      </c>
      <c r="K33678">
        <v>0</v>
      </c>
      <c r="L33678">
        <v>0</v>
      </c>
      <c r="M33678" s="1" t="s">
        <v>129507</v>
      </c>
      <c r="N33678">
        <v>1.0101557695707914E+18</v>
      </c>
      <c r="O33678" s="1" t="s">
        <v>129508</v>
      </c>
    </row>
    <row r="33679" spans="1:15" x14ac:dyDescent="0.3">
      <c r="A33679">
        <v>1.7866230574881915E+18</v>
      </c>
      <c r="B33679" s="1" t="s">
        <v>129509</v>
      </c>
      <c r="C33679">
        <v>0</v>
      </c>
      <c r="D33679" s="1" t="s">
        <v>129510</v>
      </c>
      <c r="E33679">
        <v>1.7866289723838016E+18</v>
      </c>
      <c r="F33679" s="1" t="s">
        <v>17</v>
      </c>
      <c r="G33679" s="1" t="s">
        <v>40948</v>
      </c>
      <c r="H33679" s="1" t="s">
        <v>19</v>
      </c>
      <c r="I33679" s="1" t="s">
        <v>62463</v>
      </c>
      <c r="J33679">
        <v>0</v>
      </c>
      <c r="K33679">
        <v>0</v>
      </c>
      <c r="L33679">
        <v>0</v>
      </c>
      <c r="M33679" s="1" t="s">
        <v>129511</v>
      </c>
      <c r="N33679">
        <v>1.441778414310998E+18</v>
      </c>
      <c r="O33679" s="1" t="s">
        <v>62465</v>
      </c>
    </row>
    <row r="33680" spans="1:15" x14ac:dyDescent="0.3">
      <c r="A33680">
        <v>1.786628406307906E+18</v>
      </c>
      <c r="B33680" s="1" t="s">
        <v>129512</v>
      </c>
      <c r="C33680">
        <v>81</v>
      </c>
      <c r="D33680" s="1" t="s">
        <v>129513</v>
      </c>
      <c r="E33680">
        <v>1.7866289355326013E+18</v>
      </c>
      <c r="F33680" s="1" t="s">
        <v>17</v>
      </c>
      <c r="G33680" s="1" t="s">
        <v>489</v>
      </c>
      <c r="H33680" s="1" t="s">
        <v>19</v>
      </c>
      <c r="I33680" s="1" t="s">
        <v>129514</v>
      </c>
      <c r="J33680">
        <v>0</v>
      </c>
      <c r="K33680">
        <v>5</v>
      </c>
      <c r="L33680">
        <v>0</v>
      </c>
      <c r="M33680" s="1" t="s">
        <v>129515</v>
      </c>
      <c r="N33680">
        <v>1.678025740028375E+18</v>
      </c>
      <c r="O33680" s="1" t="s">
        <v>129516</v>
      </c>
    </row>
    <row r="33681" spans="1:15" x14ac:dyDescent="0.3">
      <c r="A33681">
        <v>1.7866288778190195E+18</v>
      </c>
      <c r="B33681" s="1" t="s">
        <v>129517</v>
      </c>
      <c r="C33681">
        <v>0</v>
      </c>
      <c r="D33681" s="1" t="s">
        <v>129518</v>
      </c>
      <c r="E33681">
        <v>1.7866288778190195E+18</v>
      </c>
      <c r="F33681" s="1" t="s">
        <v>17</v>
      </c>
      <c r="G33681" s="1" t="s">
        <v>17</v>
      </c>
      <c r="H33681" s="1" t="s">
        <v>19</v>
      </c>
      <c r="I33681" s="1" t="s">
        <v>59335</v>
      </c>
      <c r="J33681">
        <v>0</v>
      </c>
      <c r="K33681">
        <v>1</v>
      </c>
      <c r="L33681">
        <v>0</v>
      </c>
      <c r="M33681" s="1" t="s">
        <v>129519</v>
      </c>
      <c r="N33681">
        <v>1.7862291396385505E+18</v>
      </c>
      <c r="O33681" s="1" t="s">
        <v>126870</v>
      </c>
    </row>
    <row r="33682" spans="1:15" x14ac:dyDescent="0.3">
      <c r="A33682">
        <v>1.7866279433238164E+18</v>
      </c>
      <c r="B33682" s="1" t="s">
        <v>129520</v>
      </c>
      <c r="C33682">
        <v>0</v>
      </c>
      <c r="D33682" s="1" t="s">
        <v>129521</v>
      </c>
      <c r="E33682">
        <v>1.7866279433238164E+18</v>
      </c>
      <c r="F33682" s="1" t="s">
        <v>17</v>
      </c>
      <c r="G33682" s="1" t="s">
        <v>17</v>
      </c>
      <c r="H33682" s="1" t="s">
        <v>19</v>
      </c>
      <c r="I33682" s="1" t="s">
        <v>17</v>
      </c>
      <c r="J33682">
        <v>0</v>
      </c>
      <c r="K33682">
        <v>0</v>
      </c>
      <c r="L33682">
        <v>0</v>
      </c>
      <c r="M33682" s="1" t="s">
        <v>129522</v>
      </c>
      <c r="N33682">
        <v>140000987</v>
      </c>
      <c r="O33682" s="1" t="s">
        <v>129523</v>
      </c>
    </row>
    <row r="33683" spans="1:15" x14ac:dyDescent="0.3">
      <c r="A33683">
        <v>1.7866278842051013E+18</v>
      </c>
      <c r="B33683" s="1" t="s">
        <v>129524</v>
      </c>
      <c r="C33683">
        <v>0</v>
      </c>
      <c r="D33683" s="1" t="s">
        <v>129525</v>
      </c>
      <c r="E33683">
        <v>1.7866278842051013E+18</v>
      </c>
      <c r="F33683" s="1" t="s">
        <v>17</v>
      </c>
      <c r="G33683" s="1" t="s">
        <v>17</v>
      </c>
      <c r="H33683" s="1" t="s">
        <v>19</v>
      </c>
      <c r="I33683" s="1" t="s">
        <v>129526</v>
      </c>
      <c r="J33683">
        <v>0</v>
      </c>
      <c r="K33683">
        <v>0</v>
      </c>
      <c r="L33683">
        <v>0</v>
      </c>
      <c r="M33683" s="1" t="s">
        <v>129527</v>
      </c>
      <c r="N33683">
        <v>2559203360</v>
      </c>
      <c r="O33683" s="1" t="s">
        <v>129528</v>
      </c>
    </row>
    <row r="33684" spans="1:15" x14ac:dyDescent="0.3">
      <c r="A33684">
        <v>1.7866272079533716E+18</v>
      </c>
      <c r="B33684" s="1" t="s">
        <v>129529</v>
      </c>
      <c r="C33684">
        <v>0</v>
      </c>
      <c r="D33684" s="1" t="s">
        <v>129530</v>
      </c>
      <c r="E33684">
        <v>1.7866272079533716E+18</v>
      </c>
      <c r="F33684" s="1" t="s">
        <v>17</v>
      </c>
      <c r="G33684" s="1" t="s">
        <v>17</v>
      </c>
      <c r="H33684" s="1" t="s">
        <v>19</v>
      </c>
      <c r="I33684" s="1" t="s">
        <v>129531</v>
      </c>
      <c r="J33684">
        <v>0</v>
      </c>
      <c r="K33684">
        <v>0</v>
      </c>
      <c r="L33684">
        <v>0</v>
      </c>
      <c r="M33684" s="1" t="s">
        <v>129532</v>
      </c>
      <c r="N33684">
        <v>79354930</v>
      </c>
      <c r="O33684" s="1" t="s">
        <v>129533</v>
      </c>
    </row>
    <row r="33685" spans="1:15" x14ac:dyDescent="0.3">
      <c r="A33685">
        <v>1.7866198616423839E+18</v>
      </c>
      <c r="B33685" s="1" t="s">
        <v>129534</v>
      </c>
      <c r="C33685">
        <v>0</v>
      </c>
      <c r="D33685" s="1" t="s">
        <v>129535</v>
      </c>
      <c r="E33685">
        <v>1.7866215162659512E+18</v>
      </c>
      <c r="F33685" s="1" t="s">
        <v>17</v>
      </c>
      <c r="G33685" s="1" t="s">
        <v>99619</v>
      </c>
      <c r="H33685" s="1" t="s">
        <v>19</v>
      </c>
      <c r="I33685" s="1" t="s">
        <v>17</v>
      </c>
      <c r="J33685">
        <v>0</v>
      </c>
      <c r="K33685">
        <v>1</v>
      </c>
      <c r="L33685">
        <v>0</v>
      </c>
      <c r="M33685" s="1" t="s">
        <v>129536</v>
      </c>
      <c r="N33685">
        <v>1.6111626370769469E+18</v>
      </c>
      <c r="O33685" s="1" t="s">
        <v>129537</v>
      </c>
    </row>
    <row r="33686" spans="1:15" x14ac:dyDescent="0.3">
      <c r="A33686">
        <v>1.7866089567623823E+18</v>
      </c>
      <c r="B33686" s="1" t="s">
        <v>129538</v>
      </c>
      <c r="C33686">
        <v>0</v>
      </c>
      <c r="D33686" s="1" t="s">
        <v>129539</v>
      </c>
      <c r="E33686">
        <v>1.7866213601833126E+18</v>
      </c>
      <c r="F33686" s="1" t="s">
        <v>17</v>
      </c>
      <c r="G33686" s="1" t="s">
        <v>55217</v>
      </c>
      <c r="H33686" s="1" t="s">
        <v>19</v>
      </c>
      <c r="I33686" s="1" t="s">
        <v>129540</v>
      </c>
      <c r="J33686">
        <v>0</v>
      </c>
      <c r="K33686">
        <v>1</v>
      </c>
      <c r="L33686">
        <v>0</v>
      </c>
      <c r="M33686" s="1" t="s">
        <v>129541</v>
      </c>
      <c r="N33686">
        <v>2464660284</v>
      </c>
      <c r="O33686" s="1" t="s">
        <v>129542</v>
      </c>
    </row>
    <row r="33687" spans="1:15" x14ac:dyDescent="0.3">
      <c r="A33687">
        <v>1.7866168035376622E+18</v>
      </c>
      <c r="B33687" s="1" t="s">
        <v>129543</v>
      </c>
      <c r="C33687">
        <v>0</v>
      </c>
      <c r="D33687" s="1" t="s">
        <v>129544</v>
      </c>
      <c r="E33687">
        <v>1.7866208589934554E+18</v>
      </c>
      <c r="F33687" s="1" t="s">
        <v>17</v>
      </c>
      <c r="G33687" s="1" t="s">
        <v>89968</v>
      </c>
      <c r="H33687" s="1" t="s">
        <v>19</v>
      </c>
      <c r="I33687" s="1" t="s">
        <v>129545</v>
      </c>
      <c r="J33687">
        <v>0</v>
      </c>
      <c r="K33687">
        <v>1</v>
      </c>
      <c r="L33687">
        <v>0</v>
      </c>
      <c r="M33687" s="1" t="s">
        <v>129546</v>
      </c>
      <c r="N33687">
        <v>1.3396212330007388E+18</v>
      </c>
      <c r="O33687" s="1" t="s">
        <v>129547</v>
      </c>
    </row>
    <row r="33688" spans="1:15" x14ac:dyDescent="0.3">
      <c r="A33688">
        <v>1.7866198616423839E+18</v>
      </c>
      <c r="B33688" s="1" t="s">
        <v>129548</v>
      </c>
      <c r="C33688">
        <v>0</v>
      </c>
      <c r="D33688" s="1" t="s">
        <v>129549</v>
      </c>
      <c r="E33688">
        <v>1.7866207726914235E+18</v>
      </c>
      <c r="F33688" s="1" t="s">
        <v>17</v>
      </c>
      <c r="G33688" s="1" t="s">
        <v>129172</v>
      </c>
      <c r="H33688" s="1" t="s">
        <v>19</v>
      </c>
      <c r="I33688" s="1" t="s">
        <v>17</v>
      </c>
      <c r="J33688">
        <v>0</v>
      </c>
      <c r="K33688">
        <v>1</v>
      </c>
      <c r="L33688">
        <v>0</v>
      </c>
      <c r="M33688" s="1" t="s">
        <v>129550</v>
      </c>
      <c r="N33688">
        <v>1.6111626370769469E+18</v>
      </c>
      <c r="O33688" s="1" t="s">
        <v>129537</v>
      </c>
    </row>
    <row r="33689" spans="1:15" x14ac:dyDescent="0.3">
      <c r="A33689">
        <v>1.7866168035376622E+18</v>
      </c>
      <c r="B33689" s="1" t="s">
        <v>129551</v>
      </c>
      <c r="C33689">
        <v>0</v>
      </c>
      <c r="D33689" s="1" t="s">
        <v>129552</v>
      </c>
      <c r="E33689">
        <v>1.7866206542065219E+18</v>
      </c>
      <c r="F33689" s="1" t="s">
        <v>17</v>
      </c>
      <c r="G33689" s="1" t="s">
        <v>129547</v>
      </c>
      <c r="H33689" s="1" t="s">
        <v>19</v>
      </c>
      <c r="I33689" s="1" t="s">
        <v>17</v>
      </c>
      <c r="J33689">
        <v>0</v>
      </c>
      <c r="K33689">
        <v>1</v>
      </c>
      <c r="L33689">
        <v>0</v>
      </c>
      <c r="M33689" s="1" t="s">
        <v>129553</v>
      </c>
      <c r="N33689">
        <v>1.2803809377468703E+18</v>
      </c>
      <c r="O33689" s="1" t="s">
        <v>89968</v>
      </c>
    </row>
    <row r="33690" spans="1:15" x14ac:dyDescent="0.3">
      <c r="A33690">
        <v>1.7866197575900943E+18</v>
      </c>
      <c r="B33690" s="1" t="s">
        <v>129554</v>
      </c>
      <c r="C33690">
        <v>0</v>
      </c>
      <c r="D33690" s="1" t="s">
        <v>129555</v>
      </c>
      <c r="E33690">
        <v>1.7866197575900943E+18</v>
      </c>
      <c r="F33690" s="1" t="s">
        <v>17</v>
      </c>
      <c r="G33690" s="1" t="s">
        <v>17</v>
      </c>
      <c r="H33690" s="1" t="s">
        <v>19</v>
      </c>
      <c r="I33690" s="1" t="s">
        <v>17</v>
      </c>
      <c r="J33690">
        <v>1</v>
      </c>
      <c r="K33690">
        <v>0</v>
      </c>
      <c r="L33690">
        <v>0</v>
      </c>
      <c r="M33690" s="1" t="s">
        <v>129556</v>
      </c>
      <c r="N33690">
        <v>1.4666883675384914E+18</v>
      </c>
      <c r="O33690" s="1" t="s">
        <v>14409</v>
      </c>
    </row>
    <row r="33691" spans="1:15" x14ac:dyDescent="0.3">
      <c r="A33691">
        <v>1.7866168035376622E+18</v>
      </c>
      <c r="B33691" s="1" t="s">
        <v>129557</v>
      </c>
      <c r="C33691">
        <v>0</v>
      </c>
      <c r="D33691" s="1" t="s">
        <v>129558</v>
      </c>
      <c r="E33691">
        <v>1.7866193258116836E+18</v>
      </c>
      <c r="F33691" s="1" t="s">
        <v>17</v>
      </c>
      <c r="G33691" s="1" t="s">
        <v>89968</v>
      </c>
      <c r="H33691" s="1" t="s">
        <v>19</v>
      </c>
      <c r="I33691" s="1" t="s">
        <v>129545</v>
      </c>
      <c r="J33691">
        <v>0</v>
      </c>
      <c r="K33691">
        <v>1</v>
      </c>
      <c r="L33691">
        <v>0</v>
      </c>
      <c r="M33691" s="1" t="s">
        <v>129559</v>
      </c>
      <c r="N33691">
        <v>1.3396212330007388E+18</v>
      </c>
      <c r="O33691" s="1" t="s">
        <v>129547</v>
      </c>
    </row>
    <row r="33692" spans="1:15" x14ac:dyDescent="0.3">
      <c r="A33692">
        <v>1.7866075875612104E+18</v>
      </c>
      <c r="B33692" s="1" t="s">
        <v>129560</v>
      </c>
      <c r="C33692">
        <v>2</v>
      </c>
      <c r="D33692" s="1" t="s">
        <v>129561</v>
      </c>
      <c r="F33692" s="1"/>
      <c r="G33692" s="1"/>
      <c r="H33692" s="1"/>
      <c r="I33692" s="1"/>
      <c r="M33692" s="1"/>
      <c r="O33692" s="1"/>
    </row>
    <row r="33693" spans="1:15" x14ac:dyDescent="0.3">
      <c r="A33693">
        <v>1.786616467070538E+18</v>
      </c>
      <c r="B33693" s="1" t="s">
        <v>129562</v>
      </c>
      <c r="C33693">
        <v>0</v>
      </c>
      <c r="D33693" s="1" t="s">
        <v>129563</v>
      </c>
      <c r="E33693">
        <v>1.786618741234848E+18</v>
      </c>
      <c r="F33693" s="1" t="s">
        <v>17</v>
      </c>
      <c r="G33693" s="1" t="s">
        <v>129564</v>
      </c>
      <c r="H33693" s="1" t="s">
        <v>19</v>
      </c>
      <c r="I33693" s="1" t="s">
        <v>17</v>
      </c>
      <c r="J33693">
        <v>0</v>
      </c>
      <c r="K33693">
        <v>1</v>
      </c>
      <c r="L33693">
        <v>0</v>
      </c>
      <c r="M33693" s="1" t="s">
        <v>129565</v>
      </c>
      <c r="N33693">
        <v>1.7233785368731689E+18</v>
      </c>
      <c r="O33693" s="1" t="s">
        <v>29278</v>
      </c>
    </row>
    <row r="33694" spans="1:15" x14ac:dyDescent="0.3">
      <c r="A33694">
        <v>1.7866166804558072E+18</v>
      </c>
      <c r="B33694" s="1" t="s">
        <v>129566</v>
      </c>
      <c r="C33694">
        <v>0</v>
      </c>
      <c r="D33694" s="1" t="s">
        <v>129567</v>
      </c>
      <c r="E33694">
        <v>1.7866166804558072E+18</v>
      </c>
      <c r="F33694" s="1" t="s">
        <v>17</v>
      </c>
      <c r="G33694" s="1" t="s">
        <v>17</v>
      </c>
      <c r="H33694" s="1" t="s">
        <v>19</v>
      </c>
      <c r="I33694" s="1" t="s">
        <v>119441</v>
      </c>
      <c r="J33694">
        <v>0</v>
      </c>
      <c r="K33694">
        <v>0</v>
      </c>
      <c r="L33694">
        <v>0</v>
      </c>
      <c r="M33694" s="1" t="s">
        <v>129568</v>
      </c>
      <c r="N33694">
        <v>1.7853712585338675E+18</v>
      </c>
      <c r="O33694" s="1" t="s">
        <v>67357</v>
      </c>
    </row>
    <row r="33695" spans="1:15" x14ac:dyDescent="0.3">
      <c r="A33695">
        <v>1.786616467070538E+18</v>
      </c>
      <c r="B33695" s="1" t="s">
        <v>129569</v>
      </c>
      <c r="C33695">
        <v>0</v>
      </c>
      <c r="D33695" s="1" t="s">
        <v>129570</v>
      </c>
      <c r="E33695">
        <v>1.786616467070538E+18</v>
      </c>
      <c r="F33695" s="1" t="s">
        <v>17</v>
      </c>
      <c r="G33695" s="1" t="s">
        <v>17</v>
      </c>
      <c r="H33695" s="1" t="s">
        <v>19</v>
      </c>
      <c r="I33695" s="1" t="s">
        <v>17</v>
      </c>
      <c r="J33695">
        <v>0</v>
      </c>
      <c r="K33695">
        <v>5</v>
      </c>
      <c r="L33695">
        <v>0</v>
      </c>
      <c r="M33695" s="1" t="s">
        <v>129571</v>
      </c>
      <c r="N33695">
        <v>1.7233785368731689E+18</v>
      </c>
      <c r="O33695" s="1" t="s">
        <v>29278</v>
      </c>
    </row>
    <row r="33696" spans="1:15" x14ac:dyDescent="0.3">
      <c r="A33696">
        <v>1.7866152158467689E+18</v>
      </c>
      <c r="B33696" s="1" t="s">
        <v>129572</v>
      </c>
      <c r="C33696">
        <v>0</v>
      </c>
      <c r="D33696" s="1" t="s">
        <v>129573</v>
      </c>
      <c r="E33696">
        <v>1.7866152158467689E+18</v>
      </c>
      <c r="F33696" s="1" t="s">
        <v>17</v>
      </c>
      <c r="G33696" s="1" t="s">
        <v>17</v>
      </c>
      <c r="H33696" s="1" t="s">
        <v>19</v>
      </c>
      <c r="I33696" s="1" t="s">
        <v>17</v>
      </c>
      <c r="J33696">
        <v>0</v>
      </c>
      <c r="K33696">
        <v>0</v>
      </c>
      <c r="L33696">
        <v>0</v>
      </c>
      <c r="M33696" s="1" t="s">
        <v>129574</v>
      </c>
      <c r="N33696">
        <v>105697888</v>
      </c>
      <c r="O33696" s="1" t="s">
        <v>129575</v>
      </c>
    </row>
    <row r="33697" spans="1:15" x14ac:dyDescent="0.3">
      <c r="A33697">
        <v>1.7865768756467635E+18</v>
      </c>
      <c r="B33697" s="1" t="s">
        <v>129576</v>
      </c>
      <c r="C33697">
        <v>0</v>
      </c>
      <c r="D33697" s="1" t="s">
        <v>129577</v>
      </c>
      <c r="E33697">
        <v>1.7866095965741798E+18</v>
      </c>
      <c r="F33697" s="1" t="s">
        <v>17</v>
      </c>
      <c r="G33697" s="1" t="s">
        <v>129578</v>
      </c>
      <c r="H33697" s="1" t="s">
        <v>19</v>
      </c>
      <c r="I33697" s="1" t="s">
        <v>17</v>
      </c>
      <c r="J33697">
        <v>0</v>
      </c>
      <c r="K33697">
        <v>1</v>
      </c>
      <c r="L33697">
        <v>0</v>
      </c>
      <c r="M33697" s="1" t="s">
        <v>129579</v>
      </c>
      <c r="N33697">
        <v>1.3303480625653064E+18</v>
      </c>
      <c r="O33697" s="1" t="s">
        <v>129580</v>
      </c>
    </row>
    <row r="33698" spans="1:15" x14ac:dyDescent="0.3">
      <c r="A33698">
        <v>1.7866092205883356E+18</v>
      </c>
      <c r="B33698" s="1" t="s">
        <v>129581</v>
      </c>
      <c r="C33698">
        <v>0</v>
      </c>
      <c r="D33698" s="1" t="s">
        <v>129582</v>
      </c>
      <c r="E33698">
        <v>1.7866092205883356E+18</v>
      </c>
      <c r="F33698" s="1" t="s">
        <v>17</v>
      </c>
      <c r="G33698" s="1" t="s">
        <v>17</v>
      </c>
      <c r="H33698" s="1" t="s">
        <v>19</v>
      </c>
      <c r="I33698" s="1" t="s">
        <v>17</v>
      </c>
      <c r="J33698">
        <v>0</v>
      </c>
      <c r="K33698">
        <v>1</v>
      </c>
      <c r="L33698">
        <v>0</v>
      </c>
      <c r="M33698" s="1" t="s">
        <v>129583</v>
      </c>
      <c r="N33698">
        <v>1.3839417046385541E+18</v>
      </c>
      <c r="O33698" s="1" t="s">
        <v>51064</v>
      </c>
    </row>
    <row r="33699" spans="1:15" x14ac:dyDescent="0.3">
      <c r="A33699">
        <v>1.7864260519142362E+18</v>
      </c>
      <c r="B33699" s="1" t="s">
        <v>129584</v>
      </c>
      <c r="C33699">
        <v>0</v>
      </c>
      <c r="D33699" s="1" t="s">
        <v>129585</v>
      </c>
      <c r="E33699">
        <v>1.7866088770623078E+18</v>
      </c>
      <c r="F33699" s="1" t="s">
        <v>17</v>
      </c>
      <c r="G33699" s="1" t="s">
        <v>100389</v>
      </c>
      <c r="H33699" s="1" t="s">
        <v>19</v>
      </c>
      <c r="I33699" s="1" t="s">
        <v>1685</v>
      </c>
      <c r="J33699">
        <v>0</v>
      </c>
      <c r="K33699">
        <v>0</v>
      </c>
      <c r="L33699">
        <v>0</v>
      </c>
      <c r="M33699" s="1" t="s">
        <v>129586</v>
      </c>
      <c r="N33699">
        <v>1.4529174082643763E+18</v>
      </c>
      <c r="O33699" s="1" t="s">
        <v>129587</v>
      </c>
    </row>
    <row r="33700" spans="1:15" x14ac:dyDescent="0.3">
      <c r="A33700">
        <v>1.7866029499445171E+18</v>
      </c>
      <c r="B33700" s="1" t="s">
        <v>129588</v>
      </c>
      <c r="C33700">
        <v>1</v>
      </c>
      <c r="D33700" s="1" t="s">
        <v>129589</v>
      </c>
      <c r="E33700">
        <v>1.7866085087771366E+18</v>
      </c>
      <c r="F33700" s="1" t="s">
        <v>17</v>
      </c>
      <c r="G33700" s="1" t="s">
        <v>129590</v>
      </c>
      <c r="H33700" s="1" t="s">
        <v>19</v>
      </c>
      <c r="I33700" s="1" t="s">
        <v>2696</v>
      </c>
      <c r="J33700">
        <v>0</v>
      </c>
      <c r="K33700">
        <v>0</v>
      </c>
      <c r="L33700">
        <v>0</v>
      </c>
      <c r="M33700" s="1" t="s">
        <v>129591</v>
      </c>
      <c r="N33700">
        <v>121137802</v>
      </c>
      <c r="O33700" s="1" t="s">
        <v>129592</v>
      </c>
    </row>
    <row r="33701" spans="1:15" x14ac:dyDescent="0.3">
      <c r="A33701">
        <v>1.7866082224656428E+18</v>
      </c>
      <c r="B33701" s="1" t="s">
        <v>129593</v>
      </c>
      <c r="C33701">
        <v>0</v>
      </c>
      <c r="D33701" s="1" t="s">
        <v>129594</v>
      </c>
      <c r="E33701">
        <v>1.7866082224656428E+18</v>
      </c>
      <c r="F33701" s="1" t="s">
        <v>129595</v>
      </c>
      <c r="G33701" s="1" t="s">
        <v>17</v>
      </c>
      <c r="H33701" s="1" t="s">
        <v>19</v>
      </c>
      <c r="I33701" s="1" t="s">
        <v>17</v>
      </c>
      <c r="J33701">
        <v>0</v>
      </c>
      <c r="K33701">
        <v>0</v>
      </c>
      <c r="L33701">
        <v>0</v>
      </c>
      <c r="M33701" s="1" t="s">
        <v>129596</v>
      </c>
      <c r="N33701">
        <v>1.3322813095744922E+18</v>
      </c>
      <c r="O33701" s="1" t="s">
        <v>11810</v>
      </c>
    </row>
    <row r="33702" spans="1:15" x14ac:dyDescent="0.3">
      <c r="A33702">
        <v>1.7866081973039473E+18</v>
      </c>
      <c r="B33702" s="1" t="s">
        <v>129597</v>
      </c>
      <c r="C33702">
        <v>0</v>
      </c>
      <c r="D33702" s="1" t="s">
        <v>129598</v>
      </c>
      <c r="E33702">
        <v>1.7866081973039473E+18</v>
      </c>
      <c r="F33702" s="1" t="s">
        <v>2654</v>
      </c>
      <c r="G33702" s="1" t="s">
        <v>17</v>
      </c>
      <c r="H33702" s="1" t="s">
        <v>19</v>
      </c>
      <c r="I33702" s="1" t="s">
        <v>17</v>
      </c>
      <c r="J33702">
        <v>0</v>
      </c>
      <c r="K33702">
        <v>0</v>
      </c>
      <c r="L33702">
        <v>0</v>
      </c>
      <c r="M33702" s="1" t="s">
        <v>129599</v>
      </c>
      <c r="N33702">
        <v>1.7086694564012564E+18</v>
      </c>
      <c r="O33702" s="1" t="s">
        <v>61955</v>
      </c>
    </row>
    <row r="33703" spans="1:15" x14ac:dyDescent="0.3">
      <c r="A33703">
        <v>1.7866081953242358E+18</v>
      </c>
      <c r="B33703" s="1" t="s">
        <v>129600</v>
      </c>
      <c r="C33703">
        <v>0</v>
      </c>
      <c r="D33703" s="1" t="s">
        <v>129601</v>
      </c>
      <c r="E33703">
        <v>1.7866081953242358E+18</v>
      </c>
      <c r="F33703" s="1" t="s">
        <v>2659</v>
      </c>
      <c r="G33703" s="1" t="s">
        <v>17</v>
      </c>
      <c r="H33703" s="1" t="s">
        <v>19</v>
      </c>
      <c r="I33703" s="1" t="s">
        <v>17</v>
      </c>
      <c r="J33703">
        <v>0</v>
      </c>
      <c r="K33703">
        <v>0</v>
      </c>
      <c r="L33703">
        <v>0</v>
      </c>
      <c r="M33703" s="1" t="s">
        <v>129602</v>
      </c>
      <c r="N33703">
        <v>1.7086694564012564E+18</v>
      </c>
      <c r="O33703" s="1" t="s">
        <v>61955</v>
      </c>
    </row>
    <row r="33704" spans="1:15" x14ac:dyDescent="0.3">
      <c r="A33704">
        <v>1.7866077352384596E+18</v>
      </c>
      <c r="B33704" s="1" t="s">
        <v>129603</v>
      </c>
      <c r="C33704">
        <v>0</v>
      </c>
      <c r="D33704" s="1" t="s">
        <v>129604</v>
      </c>
      <c r="F33704" s="1"/>
      <c r="G33704" s="1"/>
      <c r="H33704" s="1"/>
      <c r="I33704" s="1"/>
      <c r="M33704" s="1"/>
      <c r="O33704" s="1"/>
    </row>
    <row r="33705" spans="1:15" x14ac:dyDescent="0.3">
      <c r="A33705">
        <v>1.7865826377606395E+18</v>
      </c>
      <c r="B33705" s="1" t="s">
        <v>129605</v>
      </c>
      <c r="C33705">
        <v>0</v>
      </c>
      <c r="D33705" s="1" t="s">
        <v>129606</v>
      </c>
      <c r="E33705">
        <v>1.7866072154675039E+18</v>
      </c>
      <c r="F33705" s="1" t="s">
        <v>17</v>
      </c>
      <c r="G33705" s="1" t="s">
        <v>129607</v>
      </c>
      <c r="H33705" s="1" t="s">
        <v>19</v>
      </c>
      <c r="I33705" s="1" t="s">
        <v>592</v>
      </c>
      <c r="J33705">
        <v>0</v>
      </c>
      <c r="K33705">
        <v>0</v>
      </c>
      <c r="L33705">
        <v>0</v>
      </c>
      <c r="M33705" s="1" t="s">
        <v>129608</v>
      </c>
      <c r="N33705">
        <v>104556071</v>
      </c>
      <c r="O33705" s="1" t="s">
        <v>294</v>
      </c>
    </row>
    <row r="33706" spans="1:15" x14ac:dyDescent="0.3">
      <c r="A33706">
        <v>1.7866065818426657E+18</v>
      </c>
      <c r="B33706" s="1" t="s">
        <v>129609</v>
      </c>
      <c r="C33706">
        <v>0</v>
      </c>
      <c r="D33706" s="1" t="s">
        <v>129610</v>
      </c>
      <c r="E33706">
        <v>1.7866065818426657E+18</v>
      </c>
      <c r="F33706" s="1" t="s">
        <v>17</v>
      </c>
      <c r="G33706" s="1" t="s">
        <v>17</v>
      </c>
      <c r="H33706" s="1" t="s">
        <v>19</v>
      </c>
      <c r="I33706" s="1" t="s">
        <v>17</v>
      </c>
      <c r="J33706">
        <v>0</v>
      </c>
      <c r="K33706">
        <v>0</v>
      </c>
      <c r="L33706">
        <v>0</v>
      </c>
      <c r="M33706" s="1" t="s">
        <v>129611</v>
      </c>
      <c r="N33706">
        <v>1.4373840320067953E+18</v>
      </c>
      <c r="O33706" s="1" t="s">
        <v>13340</v>
      </c>
    </row>
    <row r="33707" spans="1:15" x14ac:dyDescent="0.3">
      <c r="A33707">
        <v>1.7865573170242644E+18</v>
      </c>
      <c r="B33707" s="1" t="s">
        <v>129612</v>
      </c>
      <c r="C33707">
        <v>0</v>
      </c>
      <c r="D33707" s="1" t="s">
        <v>129613</v>
      </c>
      <c r="E33707">
        <v>1.7866065365021985E+18</v>
      </c>
      <c r="F33707" s="1" t="s">
        <v>17</v>
      </c>
      <c r="G33707" s="1" t="s">
        <v>489</v>
      </c>
      <c r="H33707" s="1" t="s">
        <v>19</v>
      </c>
      <c r="I33707" s="1" t="s">
        <v>93</v>
      </c>
      <c r="J33707">
        <v>0</v>
      </c>
      <c r="K33707">
        <v>0</v>
      </c>
      <c r="L33707">
        <v>0</v>
      </c>
      <c r="M33707" s="1" t="s">
        <v>129614</v>
      </c>
      <c r="N33707">
        <v>112928171</v>
      </c>
      <c r="O33707" s="1" t="s">
        <v>129615</v>
      </c>
    </row>
    <row r="33708" spans="1:15" x14ac:dyDescent="0.3">
      <c r="A33708">
        <v>1.7866001947271828E+18</v>
      </c>
      <c r="B33708" s="1" t="s">
        <v>129616</v>
      </c>
      <c r="C33708">
        <v>0</v>
      </c>
      <c r="D33708" s="1" t="s">
        <v>129617</v>
      </c>
      <c r="E33708">
        <v>1.7866064102281999E+18</v>
      </c>
      <c r="F33708" s="1" t="s">
        <v>17</v>
      </c>
      <c r="G33708" s="1" t="s">
        <v>99617</v>
      </c>
      <c r="H33708" s="1" t="s">
        <v>19</v>
      </c>
      <c r="I33708" s="1" t="s">
        <v>21026</v>
      </c>
      <c r="J33708">
        <v>0</v>
      </c>
      <c r="K33708">
        <v>1</v>
      </c>
      <c r="L33708">
        <v>0</v>
      </c>
      <c r="M33708" s="1" t="s">
        <v>129618</v>
      </c>
      <c r="N33708">
        <v>1.0144633216746373E+18</v>
      </c>
      <c r="O33708" s="1" t="s">
        <v>99619</v>
      </c>
    </row>
    <row r="33709" spans="1:15" x14ac:dyDescent="0.3">
      <c r="A33709">
        <v>1.786606266586198E+18</v>
      </c>
      <c r="B33709" s="1" t="s">
        <v>129619</v>
      </c>
      <c r="C33709">
        <v>0</v>
      </c>
      <c r="D33709" s="1" t="s">
        <v>129620</v>
      </c>
      <c r="E33709">
        <v>1.786606266586198E+18</v>
      </c>
      <c r="F33709" s="1" t="s">
        <v>17</v>
      </c>
      <c r="G33709" s="1" t="s">
        <v>17</v>
      </c>
      <c r="H33709" s="1" t="s">
        <v>19</v>
      </c>
      <c r="I33709" s="1" t="s">
        <v>17</v>
      </c>
      <c r="J33709">
        <v>0</v>
      </c>
      <c r="K33709">
        <v>0</v>
      </c>
      <c r="L33709">
        <v>0</v>
      </c>
      <c r="M33709" s="1" t="s">
        <v>129621</v>
      </c>
      <c r="N33709">
        <v>1.5868696833737769E+18</v>
      </c>
      <c r="O33709" s="1" t="s">
        <v>38724</v>
      </c>
    </row>
    <row r="33710" spans="1:15" x14ac:dyDescent="0.3">
      <c r="A33710">
        <v>1.7863013718113526E+18</v>
      </c>
      <c r="B33710" s="1" t="s">
        <v>129622</v>
      </c>
      <c r="C33710">
        <v>0</v>
      </c>
      <c r="D33710" s="1" t="s">
        <v>129623</v>
      </c>
      <c r="E33710">
        <v>1.786599477438272E+18</v>
      </c>
      <c r="F33710" s="1" t="s">
        <v>17</v>
      </c>
      <c r="G33710" s="1" t="s">
        <v>127972</v>
      </c>
      <c r="H33710" s="1" t="s">
        <v>19</v>
      </c>
      <c r="I33710" s="1" t="s">
        <v>17</v>
      </c>
      <c r="J33710">
        <v>0</v>
      </c>
      <c r="K33710">
        <v>1</v>
      </c>
      <c r="L33710">
        <v>0</v>
      </c>
      <c r="M33710" s="1" t="s">
        <v>129624</v>
      </c>
      <c r="N33710">
        <v>758691414</v>
      </c>
      <c r="O33710" s="1" t="s">
        <v>129625</v>
      </c>
    </row>
    <row r="33711" spans="1:15" x14ac:dyDescent="0.3">
      <c r="A33711">
        <v>1.7865991033566948E+18</v>
      </c>
      <c r="B33711" s="1" t="s">
        <v>129626</v>
      </c>
      <c r="C33711">
        <v>0</v>
      </c>
      <c r="D33711" s="1" t="s">
        <v>129627</v>
      </c>
      <c r="E33711">
        <v>1.7865991033566948E+18</v>
      </c>
      <c r="F33711" s="1" t="s">
        <v>17</v>
      </c>
      <c r="G33711" s="1" t="s">
        <v>17</v>
      </c>
      <c r="H33711" s="1" t="s">
        <v>19</v>
      </c>
      <c r="I33711" s="1" t="s">
        <v>17</v>
      </c>
      <c r="J33711">
        <v>0</v>
      </c>
      <c r="K33711">
        <v>0</v>
      </c>
      <c r="L33711">
        <v>0</v>
      </c>
      <c r="M33711" s="1" t="s">
        <v>129628</v>
      </c>
      <c r="N33711">
        <v>1.5145350510435615E+18</v>
      </c>
      <c r="O33711" s="1" t="s">
        <v>129629</v>
      </c>
    </row>
    <row r="33712" spans="1:15" x14ac:dyDescent="0.3">
      <c r="A33712">
        <v>1.7865965021248228E+18</v>
      </c>
      <c r="B33712" s="1" t="s">
        <v>129630</v>
      </c>
      <c r="C33712">
        <v>0</v>
      </c>
      <c r="D33712" s="1" t="s">
        <v>129631</v>
      </c>
      <c r="E33712">
        <v>1.7865989540394557E+18</v>
      </c>
      <c r="F33712" s="1" t="s">
        <v>17</v>
      </c>
      <c r="G33712" s="1" t="s">
        <v>129632</v>
      </c>
      <c r="H33712" s="1" t="s">
        <v>19</v>
      </c>
      <c r="I33712" s="1" t="s">
        <v>17</v>
      </c>
      <c r="J33712">
        <v>0</v>
      </c>
      <c r="K33712">
        <v>1</v>
      </c>
      <c r="L33712">
        <v>0</v>
      </c>
      <c r="M33712" s="1" t="s">
        <v>129633</v>
      </c>
      <c r="N33712">
        <v>293907775</v>
      </c>
      <c r="O33712" s="1" t="s">
        <v>129634</v>
      </c>
    </row>
    <row r="33713" spans="1:15" x14ac:dyDescent="0.3">
      <c r="A33713">
        <v>1.7865977944653745E+18</v>
      </c>
      <c r="B33713" s="1" t="s">
        <v>129635</v>
      </c>
      <c r="C33713">
        <v>0</v>
      </c>
      <c r="D33713" s="1" t="s">
        <v>129636</v>
      </c>
      <c r="E33713">
        <v>1.7865977944653745E+18</v>
      </c>
      <c r="F33713" s="1" t="s">
        <v>17</v>
      </c>
      <c r="G33713" s="1" t="s">
        <v>17</v>
      </c>
      <c r="H33713" s="1" t="s">
        <v>19</v>
      </c>
      <c r="I33713" s="1" t="s">
        <v>410</v>
      </c>
      <c r="J33713">
        <v>0</v>
      </c>
      <c r="K33713">
        <v>1</v>
      </c>
      <c r="L33713">
        <v>0</v>
      </c>
      <c r="M33713" s="1" t="s">
        <v>129637</v>
      </c>
      <c r="N33713">
        <v>33896053</v>
      </c>
      <c r="O33713" s="1" t="s">
        <v>129638</v>
      </c>
    </row>
    <row r="33714" spans="1:15" x14ac:dyDescent="0.3">
      <c r="A33714">
        <v>1.7865884166097556E+18</v>
      </c>
      <c r="B33714" s="1" t="s">
        <v>129639</v>
      </c>
      <c r="C33714">
        <v>0</v>
      </c>
      <c r="D33714" s="1" t="s">
        <v>129640</v>
      </c>
      <c r="E33714">
        <v>1.7865974323123366E+18</v>
      </c>
      <c r="F33714" s="1" t="s">
        <v>129641</v>
      </c>
      <c r="G33714" s="1" t="s">
        <v>27144</v>
      </c>
      <c r="H33714" s="1" t="s">
        <v>19</v>
      </c>
      <c r="I33714" s="1" t="s">
        <v>17</v>
      </c>
      <c r="J33714">
        <v>0</v>
      </c>
      <c r="K33714">
        <v>0</v>
      </c>
      <c r="L33714">
        <v>0</v>
      </c>
      <c r="M33714" s="1" t="s">
        <v>129642</v>
      </c>
      <c r="N33714">
        <v>1.6367942477845955E+18</v>
      </c>
      <c r="O33714" s="1" t="s">
        <v>71702</v>
      </c>
    </row>
    <row r="33715" spans="1:15" x14ac:dyDescent="0.3">
      <c r="A33715">
        <v>1.7861963054272026E+18</v>
      </c>
      <c r="B33715" s="1" t="s">
        <v>129643</v>
      </c>
      <c r="C33715">
        <v>1</v>
      </c>
      <c r="D33715" s="1" t="s">
        <v>129644</v>
      </c>
      <c r="E33715">
        <v>1.7865970279353057E+18</v>
      </c>
      <c r="F33715" s="1" t="s">
        <v>17</v>
      </c>
      <c r="G33715" s="1" t="s">
        <v>58041</v>
      </c>
      <c r="H33715" s="1" t="s">
        <v>19</v>
      </c>
      <c r="I33715" s="1" t="s">
        <v>17</v>
      </c>
      <c r="J33715">
        <v>0</v>
      </c>
      <c r="K33715">
        <v>1</v>
      </c>
      <c r="L33715">
        <v>0</v>
      </c>
      <c r="M33715" s="1" t="s">
        <v>129645</v>
      </c>
      <c r="N33715">
        <v>1.6972425516261786E+18</v>
      </c>
      <c r="O33715" s="1" t="s">
        <v>58041</v>
      </c>
    </row>
    <row r="33716" spans="1:15" x14ac:dyDescent="0.3">
      <c r="A33716">
        <v>1.7865969387812419E+18</v>
      </c>
      <c r="B33716" s="1" t="s">
        <v>129646</v>
      </c>
      <c r="C33716">
        <v>0</v>
      </c>
      <c r="D33716" s="1" t="s">
        <v>129647</v>
      </c>
      <c r="E33716">
        <v>1.7865969387812419E+18</v>
      </c>
      <c r="F33716" s="1" t="s">
        <v>17</v>
      </c>
      <c r="G33716" s="1" t="s">
        <v>17</v>
      </c>
      <c r="H33716" s="1" t="s">
        <v>19</v>
      </c>
      <c r="I33716" s="1" t="s">
        <v>129648</v>
      </c>
      <c r="J33716">
        <v>0</v>
      </c>
      <c r="K33716">
        <v>1</v>
      </c>
      <c r="L33716">
        <v>0</v>
      </c>
      <c r="M33716" s="1" t="s">
        <v>129649</v>
      </c>
      <c r="N33716">
        <v>1.7591976179664241E+18</v>
      </c>
      <c r="O33716" s="1" t="s">
        <v>129650</v>
      </c>
    </row>
    <row r="33717" spans="1:15" x14ac:dyDescent="0.3">
      <c r="A33717">
        <v>1.7865965948944755E+18</v>
      </c>
      <c r="B33717" s="1" t="s">
        <v>129651</v>
      </c>
      <c r="C33717">
        <v>5</v>
      </c>
      <c r="D33717" s="1" t="s">
        <v>129652</v>
      </c>
      <c r="E33717">
        <v>1.7865965948944755E+18</v>
      </c>
      <c r="F33717" s="1" t="s">
        <v>129653</v>
      </c>
      <c r="G33717" s="1" t="s">
        <v>17</v>
      </c>
      <c r="H33717" s="1" t="s">
        <v>19</v>
      </c>
      <c r="I33717" s="1" t="s">
        <v>75906</v>
      </c>
      <c r="J33717">
        <v>0</v>
      </c>
      <c r="K33717">
        <v>2</v>
      </c>
      <c r="L33717">
        <v>0</v>
      </c>
      <c r="M33717" s="1" t="s">
        <v>129654</v>
      </c>
      <c r="N33717">
        <v>1.7280650594092687E+18</v>
      </c>
      <c r="O33717" s="1" t="s">
        <v>75908</v>
      </c>
    </row>
    <row r="33718" spans="1:15" x14ac:dyDescent="0.3">
      <c r="A33718">
        <v>1.7865934790214415E+18</v>
      </c>
      <c r="B33718" s="1" t="s">
        <v>129655</v>
      </c>
      <c r="C33718">
        <v>0</v>
      </c>
      <c r="D33718" s="1" t="s">
        <v>129656</v>
      </c>
      <c r="E33718">
        <v>1.7865963145429281E+18</v>
      </c>
      <c r="F33718" s="1" t="s">
        <v>17</v>
      </c>
      <c r="G33718" s="1" t="s">
        <v>99619</v>
      </c>
      <c r="H33718" s="1" t="s">
        <v>19</v>
      </c>
      <c r="I33718" s="1" t="s">
        <v>17</v>
      </c>
      <c r="J33718">
        <v>0</v>
      </c>
      <c r="K33718">
        <v>1</v>
      </c>
      <c r="L33718">
        <v>0</v>
      </c>
      <c r="M33718" s="1" t="s">
        <v>129657</v>
      </c>
      <c r="N33718">
        <v>241461050</v>
      </c>
      <c r="O33718" s="1" t="s">
        <v>114277</v>
      </c>
    </row>
    <row r="33719" spans="1:15" x14ac:dyDescent="0.3">
      <c r="A33719">
        <v>1.7865950319793562E+18</v>
      </c>
      <c r="B33719" s="1" t="s">
        <v>129658</v>
      </c>
      <c r="C33719">
        <v>0</v>
      </c>
      <c r="D33719" s="1" t="s">
        <v>129659</v>
      </c>
      <c r="E33719">
        <v>1.7865950319793562E+18</v>
      </c>
      <c r="F33719" s="1" t="s">
        <v>17</v>
      </c>
      <c r="G33719" s="1" t="s">
        <v>17</v>
      </c>
      <c r="H33719" s="1" t="s">
        <v>19</v>
      </c>
      <c r="I33719" s="1" t="s">
        <v>17</v>
      </c>
      <c r="J33719">
        <v>0</v>
      </c>
      <c r="K33719">
        <v>0</v>
      </c>
      <c r="L33719">
        <v>0</v>
      </c>
      <c r="M33719" s="1" t="s">
        <v>129660</v>
      </c>
      <c r="N33719">
        <v>1.2622998852625736E+18</v>
      </c>
      <c r="O33719" s="1" t="s">
        <v>129661</v>
      </c>
    </row>
    <row r="33720" spans="1:15" x14ac:dyDescent="0.3">
      <c r="A33720">
        <v>1.7865934790214415E+18</v>
      </c>
      <c r="B33720" s="1" t="s">
        <v>129662</v>
      </c>
      <c r="C33720">
        <v>0</v>
      </c>
      <c r="D33720" s="1" t="s">
        <v>129663</v>
      </c>
      <c r="E33720">
        <v>1.7865950201177869E+18</v>
      </c>
      <c r="F33720" s="1" t="s">
        <v>17</v>
      </c>
      <c r="G33720" s="1" t="s">
        <v>114277</v>
      </c>
      <c r="H33720" s="1" t="s">
        <v>19</v>
      </c>
      <c r="I33720" s="1" t="s">
        <v>21026</v>
      </c>
      <c r="J33720">
        <v>0</v>
      </c>
      <c r="K33720">
        <v>1</v>
      </c>
      <c r="L33720">
        <v>0</v>
      </c>
      <c r="M33720" s="1" t="s">
        <v>129664</v>
      </c>
      <c r="N33720">
        <v>1.0144633216746373E+18</v>
      </c>
      <c r="O33720" s="1" t="s">
        <v>99619</v>
      </c>
    </row>
    <row r="33721" spans="1:15" x14ac:dyDescent="0.3">
      <c r="A33721">
        <v>1.7865664723258944E+18</v>
      </c>
      <c r="B33721" s="1" t="s">
        <v>129665</v>
      </c>
      <c r="C33721">
        <v>0</v>
      </c>
      <c r="D33721" s="1" t="s">
        <v>129666</v>
      </c>
      <c r="E33721">
        <v>1.7865949424896371E+18</v>
      </c>
      <c r="F33721" s="1" t="s">
        <v>17</v>
      </c>
      <c r="G33721" s="1" t="s">
        <v>99072</v>
      </c>
      <c r="H33721" s="1" t="s">
        <v>19</v>
      </c>
      <c r="I33721" s="1" t="s">
        <v>17</v>
      </c>
      <c r="J33721">
        <v>0</v>
      </c>
      <c r="K33721">
        <v>1</v>
      </c>
      <c r="L33721">
        <v>0</v>
      </c>
      <c r="M33721" s="1" t="s">
        <v>129667</v>
      </c>
      <c r="N33721">
        <v>229012138</v>
      </c>
      <c r="O33721" s="1" t="s">
        <v>129668</v>
      </c>
    </row>
    <row r="33722" spans="1:15" x14ac:dyDescent="0.3">
      <c r="A33722">
        <v>1.7865946060310036E+18</v>
      </c>
      <c r="B33722" s="1" t="s">
        <v>129669</v>
      </c>
      <c r="C33722">
        <v>0</v>
      </c>
      <c r="D33722" s="1" t="s">
        <v>129670</v>
      </c>
      <c r="E33722">
        <v>1.7865946060310036E+18</v>
      </c>
      <c r="F33722" s="1" t="s">
        <v>17</v>
      </c>
      <c r="G33722" s="1" t="s">
        <v>17</v>
      </c>
      <c r="H33722" s="1" t="s">
        <v>19</v>
      </c>
      <c r="I33722" s="1" t="s">
        <v>17</v>
      </c>
      <c r="J33722">
        <v>0</v>
      </c>
      <c r="K33722">
        <v>0</v>
      </c>
      <c r="L33722">
        <v>0</v>
      </c>
      <c r="M33722" s="1" t="s">
        <v>129671</v>
      </c>
      <c r="N33722">
        <v>1.331999922502058E+18</v>
      </c>
      <c r="O33722" s="1" t="s">
        <v>120130</v>
      </c>
    </row>
    <row r="33723" spans="1:15" x14ac:dyDescent="0.3">
      <c r="A33723">
        <v>1.7865941223900204E+18</v>
      </c>
      <c r="B33723" s="1" t="s">
        <v>129672</v>
      </c>
      <c r="C33723">
        <v>0</v>
      </c>
      <c r="D33723" s="1" t="s">
        <v>129673</v>
      </c>
      <c r="E33723">
        <v>1.7865941223900204E+18</v>
      </c>
      <c r="F33723" s="1" t="s">
        <v>17</v>
      </c>
      <c r="G33723" s="1" t="s">
        <v>17</v>
      </c>
      <c r="H33723" s="1" t="s">
        <v>19</v>
      </c>
      <c r="I33723" s="1" t="s">
        <v>17</v>
      </c>
      <c r="J33723">
        <v>0</v>
      </c>
      <c r="K33723">
        <v>0</v>
      </c>
      <c r="L33723">
        <v>0</v>
      </c>
      <c r="M33723" s="1" t="s">
        <v>129674</v>
      </c>
      <c r="N33723">
        <v>1.7826332826535649E+18</v>
      </c>
      <c r="O33723" s="1" t="s">
        <v>79751</v>
      </c>
    </row>
    <row r="33724" spans="1:15" x14ac:dyDescent="0.3">
      <c r="A33724">
        <v>1.7865941002734346E+18</v>
      </c>
      <c r="B33724" s="1" t="s">
        <v>129675</v>
      </c>
      <c r="C33724">
        <v>0</v>
      </c>
      <c r="D33724" s="1" t="s">
        <v>129676</v>
      </c>
      <c r="E33724">
        <v>1.7865941002734346E+18</v>
      </c>
      <c r="F33724" s="1" t="s">
        <v>17</v>
      </c>
      <c r="G33724" s="1" t="s">
        <v>17</v>
      </c>
      <c r="H33724" s="1" t="s">
        <v>19</v>
      </c>
      <c r="I33724" s="1" t="s">
        <v>17</v>
      </c>
      <c r="J33724">
        <v>0</v>
      </c>
      <c r="K33724">
        <v>0</v>
      </c>
      <c r="L33724">
        <v>0</v>
      </c>
      <c r="M33724" s="1" t="s">
        <v>129677</v>
      </c>
      <c r="N33724">
        <v>1.1048784356612751E+18</v>
      </c>
      <c r="O33724" s="1" t="s">
        <v>129304</v>
      </c>
    </row>
    <row r="33725" spans="1:15" x14ac:dyDescent="0.3">
      <c r="A33725">
        <v>1.7865939531875005E+18</v>
      </c>
      <c r="B33725" s="1" t="s">
        <v>129678</v>
      </c>
      <c r="C33725">
        <v>0</v>
      </c>
      <c r="D33725" s="1" t="s">
        <v>129679</v>
      </c>
      <c r="E33725">
        <v>1.7865939531875005E+18</v>
      </c>
      <c r="F33725" s="1" t="s">
        <v>17</v>
      </c>
      <c r="G33725" s="1" t="s">
        <v>17</v>
      </c>
      <c r="H33725" s="1" t="s">
        <v>19</v>
      </c>
      <c r="I33725" s="1" t="s">
        <v>17679</v>
      </c>
      <c r="J33725">
        <v>0</v>
      </c>
      <c r="K33725">
        <v>0</v>
      </c>
      <c r="L33725">
        <v>0</v>
      </c>
      <c r="M33725" s="1" t="s">
        <v>129680</v>
      </c>
      <c r="N33725">
        <v>384298436</v>
      </c>
      <c r="O33725" s="1" t="s">
        <v>129681</v>
      </c>
    </row>
    <row r="33726" spans="1:15" x14ac:dyDescent="0.3">
      <c r="A33726">
        <v>1.777325330271007E+18</v>
      </c>
      <c r="B33726" s="1" t="s">
        <v>129682</v>
      </c>
      <c r="C33726">
        <v>0</v>
      </c>
      <c r="D33726" s="1" t="s">
        <v>129683</v>
      </c>
      <c r="E33726">
        <v>1.786592604265812E+18</v>
      </c>
      <c r="F33726" s="1" t="s">
        <v>17</v>
      </c>
      <c r="G33726" s="1" t="s">
        <v>5252</v>
      </c>
      <c r="H33726" s="1" t="s">
        <v>19</v>
      </c>
      <c r="I33726" s="1" t="s">
        <v>17</v>
      </c>
      <c r="J33726">
        <v>0</v>
      </c>
      <c r="K33726">
        <v>0</v>
      </c>
      <c r="L33726">
        <v>0</v>
      </c>
      <c r="M33726" s="1" t="s">
        <v>129684</v>
      </c>
      <c r="N33726">
        <v>1.5689742131801825E+18</v>
      </c>
      <c r="O33726" s="1" t="s">
        <v>87058</v>
      </c>
    </row>
    <row r="33727" spans="1:15" x14ac:dyDescent="0.3">
      <c r="A33727">
        <v>1.7865925509729487E+18</v>
      </c>
      <c r="B33727" s="1" t="s">
        <v>129685</v>
      </c>
      <c r="C33727">
        <v>0</v>
      </c>
      <c r="D33727" s="1" t="s">
        <v>129686</v>
      </c>
      <c r="E33727">
        <v>1.7865925509729487E+18</v>
      </c>
      <c r="F33727" s="1" t="s">
        <v>129687</v>
      </c>
      <c r="G33727" s="1" t="s">
        <v>17</v>
      </c>
      <c r="H33727" s="1" t="s">
        <v>19</v>
      </c>
      <c r="I33727" s="1" t="s">
        <v>17</v>
      </c>
      <c r="J33727">
        <v>0</v>
      </c>
      <c r="K33727">
        <v>0</v>
      </c>
      <c r="L33727">
        <v>0</v>
      </c>
      <c r="M33727" s="1" t="s">
        <v>129688</v>
      </c>
      <c r="N33727">
        <v>1.5889822141504594E+18</v>
      </c>
      <c r="O33727" s="1" t="s">
        <v>129689</v>
      </c>
    </row>
    <row r="33728" spans="1:15" x14ac:dyDescent="0.3">
      <c r="A33728">
        <v>1.786591937912607E+18</v>
      </c>
      <c r="B33728" s="1" t="s">
        <v>129690</v>
      </c>
      <c r="C33728">
        <v>2</v>
      </c>
      <c r="D33728" s="1" t="s">
        <v>129691</v>
      </c>
      <c r="E33728">
        <v>1.786591937912607E+18</v>
      </c>
      <c r="F33728" s="1" t="s">
        <v>129692</v>
      </c>
      <c r="G33728" s="1" t="s">
        <v>17</v>
      </c>
      <c r="H33728" s="1" t="s">
        <v>19</v>
      </c>
      <c r="I33728" s="1" t="s">
        <v>17</v>
      </c>
      <c r="J33728">
        <v>0</v>
      </c>
      <c r="K33728">
        <v>2</v>
      </c>
      <c r="L33728">
        <v>2</v>
      </c>
      <c r="M33728" s="1" t="s">
        <v>129693</v>
      </c>
      <c r="N33728">
        <v>1.3184604205254697E+18</v>
      </c>
      <c r="O33728" s="1" t="s">
        <v>129694</v>
      </c>
    </row>
    <row r="33729" spans="1:15" x14ac:dyDescent="0.3">
      <c r="A33729">
        <v>1.7865915830785884E+18</v>
      </c>
      <c r="B33729" s="1" t="s">
        <v>129695</v>
      </c>
      <c r="C33729">
        <v>0</v>
      </c>
      <c r="D33729" s="1" t="s">
        <v>129696</v>
      </c>
      <c r="E33729">
        <v>1.7865915830785884E+18</v>
      </c>
      <c r="F33729" s="1" t="s">
        <v>17</v>
      </c>
      <c r="G33729" s="1" t="s">
        <v>17</v>
      </c>
      <c r="H33729" s="1" t="s">
        <v>19</v>
      </c>
      <c r="I33729" s="1" t="s">
        <v>129697</v>
      </c>
      <c r="J33729">
        <v>0</v>
      </c>
      <c r="K33729">
        <v>0</v>
      </c>
      <c r="L33729">
        <v>0</v>
      </c>
      <c r="M33729" s="1" t="s">
        <v>129698</v>
      </c>
      <c r="N33729">
        <v>1.2777491222969836E+18</v>
      </c>
      <c r="O33729" s="1" t="s">
        <v>129699</v>
      </c>
    </row>
    <row r="33730" spans="1:15" x14ac:dyDescent="0.3">
      <c r="A33730">
        <v>1.7865750501389194E+18</v>
      </c>
      <c r="B33730" s="1" t="s">
        <v>129700</v>
      </c>
      <c r="C33730">
        <v>0</v>
      </c>
      <c r="D33730" s="1" t="s">
        <v>129701</v>
      </c>
      <c r="E33730">
        <v>1.7865896618525699E+18</v>
      </c>
      <c r="F33730" s="1" t="s">
        <v>17</v>
      </c>
      <c r="G33730" s="1" t="s">
        <v>104511</v>
      </c>
      <c r="H33730" s="1" t="s">
        <v>19</v>
      </c>
      <c r="I33730" s="1" t="s">
        <v>117040</v>
      </c>
      <c r="J33730">
        <v>0</v>
      </c>
      <c r="K33730">
        <v>1</v>
      </c>
      <c r="L33730">
        <v>0</v>
      </c>
      <c r="M33730" s="1" t="s">
        <v>129702</v>
      </c>
      <c r="N33730">
        <v>1.1510764780349317E+18</v>
      </c>
      <c r="O33730" s="1" t="s">
        <v>117042</v>
      </c>
    </row>
    <row r="33731" spans="1:15" x14ac:dyDescent="0.3">
      <c r="A33731">
        <v>1.7865826377606395E+18</v>
      </c>
      <c r="B33731" s="1" t="s">
        <v>129703</v>
      </c>
      <c r="C33731">
        <v>0</v>
      </c>
      <c r="D33731" s="1" t="s">
        <v>129704</v>
      </c>
      <c r="E33731">
        <v>1.7865893329478456E+18</v>
      </c>
      <c r="F33731" s="1" t="s">
        <v>17</v>
      </c>
      <c r="G33731" s="1" t="s">
        <v>294</v>
      </c>
      <c r="H33731" s="1" t="s">
        <v>19</v>
      </c>
      <c r="I33731" s="1" t="s">
        <v>17</v>
      </c>
      <c r="J33731">
        <v>0</v>
      </c>
      <c r="K33731">
        <v>4</v>
      </c>
      <c r="L33731">
        <v>0</v>
      </c>
      <c r="M33731" s="1" t="s">
        <v>129705</v>
      </c>
      <c r="N33731">
        <v>1.3495543838270833E+18</v>
      </c>
      <c r="O33731" s="1" t="s">
        <v>129607</v>
      </c>
    </row>
    <row r="33732" spans="1:15" x14ac:dyDescent="0.3">
      <c r="A33732">
        <v>1.7865888997768932E+18</v>
      </c>
      <c r="B33732" s="1" t="s">
        <v>129706</v>
      </c>
      <c r="C33732">
        <v>0</v>
      </c>
      <c r="D33732" s="1" t="s">
        <v>129707</v>
      </c>
      <c r="E33732">
        <v>1.7865888997768932E+18</v>
      </c>
      <c r="F33732" s="1" t="s">
        <v>17</v>
      </c>
      <c r="G33732" s="1" t="s">
        <v>17</v>
      </c>
      <c r="H33732" s="1" t="s">
        <v>19</v>
      </c>
      <c r="I33732" s="1" t="s">
        <v>17</v>
      </c>
      <c r="J33732">
        <v>0</v>
      </c>
      <c r="K33732">
        <v>0</v>
      </c>
      <c r="L33732">
        <v>0</v>
      </c>
      <c r="M33732" s="1" t="s">
        <v>129708</v>
      </c>
      <c r="N33732">
        <v>1619927821</v>
      </c>
      <c r="O33732" s="1" t="s">
        <v>129709</v>
      </c>
    </row>
    <row r="33733" spans="1:15" x14ac:dyDescent="0.3">
      <c r="A33733">
        <v>1.7865880677276431E+18</v>
      </c>
      <c r="B33733" s="1" t="s">
        <v>129710</v>
      </c>
      <c r="C33733">
        <v>0</v>
      </c>
      <c r="D33733" s="1" t="s">
        <v>129711</v>
      </c>
      <c r="E33733">
        <v>1.7865880677276431E+18</v>
      </c>
      <c r="F33733" s="1" t="s">
        <v>17</v>
      </c>
      <c r="G33733" s="1" t="s">
        <v>17</v>
      </c>
      <c r="H33733" s="1" t="s">
        <v>19</v>
      </c>
      <c r="I33733" s="1" t="s">
        <v>76605</v>
      </c>
      <c r="J33733">
        <v>0</v>
      </c>
      <c r="K33733">
        <v>0</v>
      </c>
      <c r="L33733">
        <v>0</v>
      </c>
      <c r="M33733" s="1" t="s">
        <v>129712</v>
      </c>
      <c r="N33733">
        <v>9.9513711260001894E+17</v>
      </c>
      <c r="O33733" s="1" t="s">
        <v>129713</v>
      </c>
    </row>
    <row r="33734" spans="1:15" x14ac:dyDescent="0.3">
      <c r="A33734">
        <v>1.7863617294858857E+18</v>
      </c>
      <c r="B33734" s="1" t="s">
        <v>129714</v>
      </c>
      <c r="C33734">
        <v>0</v>
      </c>
      <c r="D33734" s="1" t="s">
        <v>129715</v>
      </c>
      <c r="E33734">
        <v>1.7865877916794637E+18</v>
      </c>
      <c r="F33734" s="1" t="s">
        <v>17</v>
      </c>
      <c r="G33734" s="1" t="s">
        <v>129716</v>
      </c>
      <c r="H33734" s="1" t="s">
        <v>19</v>
      </c>
      <c r="I33734" s="1" t="s">
        <v>17</v>
      </c>
      <c r="J33734">
        <v>0</v>
      </c>
      <c r="K33734">
        <v>0</v>
      </c>
      <c r="L33734">
        <v>0</v>
      </c>
      <c r="M33734" s="1" t="s">
        <v>129717</v>
      </c>
      <c r="N33734">
        <v>1.650715130752299E+18</v>
      </c>
      <c r="O33734" s="1" t="s">
        <v>129718</v>
      </c>
    </row>
    <row r="33735" spans="1:15" x14ac:dyDescent="0.3">
      <c r="A33735">
        <v>1.7865877592659561E+18</v>
      </c>
      <c r="B33735" s="1" t="s">
        <v>129719</v>
      </c>
      <c r="C33735">
        <v>0</v>
      </c>
      <c r="D33735" s="1" t="s">
        <v>129720</v>
      </c>
      <c r="E33735">
        <v>1.7865877592659561E+18</v>
      </c>
      <c r="F33735" s="1" t="s">
        <v>17</v>
      </c>
      <c r="G33735" s="1" t="s">
        <v>17</v>
      </c>
      <c r="H33735" s="1" t="s">
        <v>19</v>
      </c>
      <c r="I33735" s="1" t="s">
        <v>17</v>
      </c>
      <c r="J33735">
        <v>0</v>
      </c>
      <c r="K33735">
        <v>0</v>
      </c>
      <c r="L33735">
        <v>0</v>
      </c>
      <c r="M33735" s="1" t="s">
        <v>129721</v>
      </c>
      <c r="N33735">
        <v>285998148</v>
      </c>
      <c r="O33735" s="1" t="s">
        <v>129722</v>
      </c>
    </row>
    <row r="33736" spans="1:15" x14ac:dyDescent="0.3">
      <c r="A33736">
        <v>1.7865876696001088E+18</v>
      </c>
      <c r="B33736" s="1" t="s">
        <v>129723</v>
      </c>
      <c r="C33736">
        <v>0</v>
      </c>
      <c r="D33736" s="1" t="s">
        <v>129724</v>
      </c>
      <c r="E33736">
        <v>1.7865876696001088E+18</v>
      </c>
      <c r="F33736" s="1" t="s">
        <v>17</v>
      </c>
      <c r="G33736" s="1" t="s">
        <v>17</v>
      </c>
      <c r="H33736" s="1" t="s">
        <v>19</v>
      </c>
      <c r="I33736" s="1" t="s">
        <v>3196</v>
      </c>
      <c r="J33736">
        <v>0</v>
      </c>
      <c r="K33736">
        <v>1</v>
      </c>
      <c r="L33736">
        <v>0</v>
      </c>
      <c r="M33736" s="1" t="s">
        <v>129725</v>
      </c>
      <c r="N33736">
        <v>1.2192361147513487E+18</v>
      </c>
      <c r="O33736" s="1" t="s">
        <v>129726</v>
      </c>
    </row>
    <row r="33737" spans="1:15" x14ac:dyDescent="0.3">
      <c r="A33737">
        <v>1.7864483765586947E+18</v>
      </c>
      <c r="B33737" s="1" t="s">
        <v>129727</v>
      </c>
      <c r="C33737">
        <v>0</v>
      </c>
      <c r="D33737" s="1" t="s">
        <v>129728</v>
      </c>
      <c r="E33737">
        <v>1.7865874644441088E+18</v>
      </c>
      <c r="F33737" s="1" t="s">
        <v>17</v>
      </c>
      <c r="G33737" s="1" t="s">
        <v>129729</v>
      </c>
      <c r="H33737" s="1" t="s">
        <v>19</v>
      </c>
      <c r="I33737" s="1" t="s">
        <v>22116</v>
      </c>
      <c r="J33737">
        <v>0</v>
      </c>
      <c r="K33737">
        <v>0</v>
      </c>
      <c r="L33737">
        <v>0</v>
      </c>
      <c r="M33737" s="1" t="s">
        <v>129730</v>
      </c>
      <c r="N33737">
        <v>1.1898741917234217E+18</v>
      </c>
      <c r="O33737" s="1" t="s">
        <v>22118</v>
      </c>
    </row>
    <row r="33738" spans="1:15" x14ac:dyDescent="0.3">
      <c r="A33738">
        <v>1.7865874500617669E+18</v>
      </c>
      <c r="B33738" s="1" t="s">
        <v>129731</v>
      </c>
      <c r="C33738">
        <v>0</v>
      </c>
      <c r="D33738" s="1" t="s">
        <v>129732</v>
      </c>
      <c r="E33738">
        <v>1.7865874500617669E+18</v>
      </c>
      <c r="F33738" s="1" t="s">
        <v>17</v>
      </c>
      <c r="G33738" s="1" t="s">
        <v>17</v>
      </c>
      <c r="H33738" s="1" t="s">
        <v>19</v>
      </c>
      <c r="I33738" s="1" t="s">
        <v>17</v>
      </c>
      <c r="J33738">
        <v>0</v>
      </c>
      <c r="K33738">
        <v>0</v>
      </c>
      <c r="L33738">
        <v>0</v>
      </c>
      <c r="M33738" s="1" t="s">
        <v>129733</v>
      </c>
      <c r="N33738">
        <v>1.7204327344710656E+18</v>
      </c>
      <c r="O33738" s="1" t="s">
        <v>23174</v>
      </c>
    </row>
    <row r="33739" spans="1:15" x14ac:dyDescent="0.3">
      <c r="A33739">
        <v>1.7864483765586947E+18</v>
      </c>
      <c r="B33739" s="1" t="s">
        <v>129734</v>
      </c>
      <c r="C33739">
        <v>0</v>
      </c>
      <c r="D33739" s="1" t="s">
        <v>129735</v>
      </c>
      <c r="E33739">
        <v>1.7865871445067738E+18</v>
      </c>
      <c r="F33739" s="1" t="s">
        <v>17</v>
      </c>
      <c r="G33739" s="1" t="s">
        <v>129736</v>
      </c>
      <c r="H33739" s="1" t="s">
        <v>19</v>
      </c>
      <c r="I33739" s="1" t="s">
        <v>22116</v>
      </c>
      <c r="J33739">
        <v>0</v>
      </c>
      <c r="K33739">
        <v>1</v>
      </c>
      <c r="L33739">
        <v>0</v>
      </c>
      <c r="M33739" s="1" t="s">
        <v>129737</v>
      </c>
      <c r="N33739">
        <v>1.1898741917234217E+18</v>
      </c>
      <c r="O33739" s="1" t="s">
        <v>22118</v>
      </c>
    </row>
    <row r="33740" spans="1:15" x14ac:dyDescent="0.3">
      <c r="A33740">
        <v>1.786581051328119E+18</v>
      </c>
      <c r="B33740" s="1" t="s">
        <v>129738</v>
      </c>
      <c r="C33740">
        <v>0</v>
      </c>
      <c r="D33740" s="1" t="s">
        <v>129739</v>
      </c>
      <c r="E33740">
        <v>1.7865861711639921E+18</v>
      </c>
      <c r="F33740" s="1" t="s">
        <v>17</v>
      </c>
      <c r="G33740" s="1" t="s">
        <v>129740</v>
      </c>
      <c r="H33740" s="1" t="s">
        <v>19</v>
      </c>
      <c r="I33740" s="1" t="s">
        <v>17</v>
      </c>
      <c r="J33740">
        <v>0</v>
      </c>
      <c r="K33740">
        <v>1</v>
      </c>
      <c r="L33740">
        <v>0</v>
      </c>
      <c r="M33740" s="1" t="s">
        <v>129741</v>
      </c>
      <c r="N33740">
        <v>1.7308186118441083E+18</v>
      </c>
      <c r="O33740" s="1" t="s">
        <v>129740</v>
      </c>
    </row>
    <row r="33741" spans="1:15" x14ac:dyDescent="0.3">
      <c r="A33741">
        <v>1.7865856897207992E+18</v>
      </c>
      <c r="B33741" s="1" t="s">
        <v>129742</v>
      </c>
      <c r="C33741">
        <v>0</v>
      </c>
      <c r="D33741" s="1" t="s">
        <v>129743</v>
      </c>
      <c r="E33741">
        <v>1.7865856897207992E+18</v>
      </c>
      <c r="F33741" s="1" t="s">
        <v>129744</v>
      </c>
      <c r="G33741" s="1" t="s">
        <v>17</v>
      </c>
      <c r="H33741" s="1" t="s">
        <v>19</v>
      </c>
      <c r="I33741" s="1" t="s">
        <v>17</v>
      </c>
      <c r="J33741">
        <v>0</v>
      </c>
      <c r="K33741">
        <v>2</v>
      </c>
      <c r="L33741">
        <v>1</v>
      </c>
      <c r="M33741" s="1" t="s">
        <v>129745</v>
      </c>
      <c r="N33741">
        <v>1.6584632660694467E+18</v>
      </c>
      <c r="O33741" s="1" t="s">
        <v>129746</v>
      </c>
    </row>
    <row r="33742" spans="1:15" x14ac:dyDescent="0.3">
      <c r="A33742">
        <v>1.786585271880106E+18</v>
      </c>
      <c r="B33742" s="1" t="s">
        <v>129747</v>
      </c>
      <c r="C33742">
        <v>0</v>
      </c>
      <c r="D33742" s="1" t="s">
        <v>129748</v>
      </c>
      <c r="E33742">
        <v>1.786585271880106E+18</v>
      </c>
      <c r="F33742" s="1" t="s">
        <v>17</v>
      </c>
      <c r="G33742" s="1" t="s">
        <v>17</v>
      </c>
      <c r="H33742" s="1" t="s">
        <v>19</v>
      </c>
      <c r="I33742" s="1" t="s">
        <v>129749</v>
      </c>
      <c r="J33742">
        <v>0</v>
      </c>
      <c r="K33742">
        <v>2</v>
      </c>
      <c r="L33742">
        <v>0</v>
      </c>
      <c r="M33742" s="1" t="s">
        <v>129750</v>
      </c>
      <c r="N33742">
        <v>981849817</v>
      </c>
      <c r="O33742" s="1" t="s">
        <v>129751</v>
      </c>
    </row>
    <row r="33743" spans="1:15" x14ac:dyDescent="0.3">
      <c r="A33743">
        <v>1.786584175585428E+18</v>
      </c>
      <c r="B33743" s="1" t="s">
        <v>129752</v>
      </c>
      <c r="C33743">
        <v>3</v>
      </c>
      <c r="D33743" s="1" t="s">
        <v>129753</v>
      </c>
      <c r="E33743">
        <v>1.786584175585428E+18</v>
      </c>
      <c r="F33743" s="1" t="s">
        <v>17</v>
      </c>
      <c r="G33743" s="1" t="s">
        <v>17</v>
      </c>
      <c r="H33743" s="1" t="s">
        <v>19</v>
      </c>
      <c r="I33743" s="1" t="s">
        <v>26186</v>
      </c>
      <c r="J33743">
        <v>0</v>
      </c>
      <c r="K33743">
        <v>0</v>
      </c>
      <c r="L33743">
        <v>0</v>
      </c>
      <c r="M33743" s="1" t="s">
        <v>129754</v>
      </c>
      <c r="N33743">
        <v>1.4073546889791488E+18</v>
      </c>
      <c r="O33743" s="1" t="s">
        <v>26188</v>
      </c>
    </row>
    <row r="33744" spans="1:15" x14ac:dyDescent="0.3">
      <c r="A33744">
        <v>1.7863386132629878E+18</v>
      </c>
      <c r="B33744" s="1" t="s">
        <v>129755</v>
      </c>
      <c r="C33744">
        <v>1</v>
      </c>
      <c r="D33744" s="1" t="s">
        <v>129756</v>
      </c>
      <c r="E33744">
        <v>1.786583578660471E+18</v>
      </c>
      <c r="F33744" s="1" t="s">
        <v>17</v>
      </c>
      <c r="G33744" s="1" t="s">
        <v>78836</v>
      </c>
      <c r="H33744" s="1" t="s">
        <v>19</v>
      </c>
      <c r="I33744" s="1" t="s">
        <v>17</v>
      </c>
      <c r="J33744">
        <v>0</v>
      </c>
      <c r="K33744">
        <v>0</v>
      </c>
      <c r="L33744">
        <v>0</v>
      </c>
      <c r="M33744" s="1" t="s">
        <v>129757</v>
      </c>
      <c r="N33744">
        <v>1.7398824654882161E+18</v>
      </c>
      <c r="O33744" s="1" t="s">
        <v>20789</v>
      </c>
    </row>
    <row r="33745" spans="1:15" x14ac:dyDescent="0.3">
      <c r="A33745">
        <v>1.7865834361338593E+18</v>
      </c>
      <c r="B33745" s="1" t="s">
        <v>129758</v>
      </c>
      <c r="C33745">
        <v>15</v>
      </c>
      <c r="D33745" s="1" t="s">
        <v>129759</v>
      </c>
      <c r="E33745">
        <v>1.7865834361338593E+18</v>
      </c>
      <c r="F33745" s="1" t="s">
        <v>17</v>
      </c>
      <c r="G33745" s="1" t="s">
        <v>17</v>
      </c>
      <c r="H33745" s="1" t="s">
        <v>19</v>
      </c>
      <c r="I33745" s="1" t="s">
        <v>17</v>
      </c>
      <c r="J33745">
        <v>0</v>
      </c>
      <c r="K33745">
        <v>2</v>
      </c>
      <c r="L33745">
        <v>2</v>
      </c>
      <c r="M33745" s="1" t="s">
        <v>129760</v>
      </c>
      <c r="N33745">
        <v>1.2554646120588493E+18</v>
      </c>
      <c r="O33745" s="1" t="s">
        <v>7086</v>
      </c>
    </row>
    <row r="33746" spans="1:15" x14ac:dyDescent="0.3">
      <c r="A33746">
        <v>1.7863075365993349E+18</v>
      </c>
      <c r="B33746" s="1" t="s">
        <v>129761</v>
      </c>
      <c r="C33746">
        <v>0</v>
      </c>
      <c r="D33746" s="1" t="s">
        <v>129762</v>
      </c>
      <c r="E33746">
        <v>1.7865824858890614E+18</v>
      </c>
      <c r="F33746" s="1" t="s">
        <v>17</v>
      </c>
      <c r="G33746" s="1" t="s">
        <v>129763</v>
      </c>
      <c r="H33746" s="1" t="s">
        <v>19</v>
      </c>
      <c r="I33746" s="1" t="s">
        <v>17</v>
      </c>
      <c r="J33746">
        <v>0</v>
      </c>
      <c r="K33746">
        <v>0</v>
      </c>
      <c r="L33746">
        <v>0</v>
      </c>
      <c r="M33746" s="1" t="s">
        <v>129764</v>
      </c>
      <c r="N33746">
        <v>1.4867627698314486E+18</v>
      </c>
      <c r="O33746" s="1" t="s">
        <v>129765</v>
      </c>
    </row>
    <row r="33747" spans="1:15" x14ac:dyDescent="0.3">
      <c r="A33747">
        <v>1.7865818902182671E+18</v>
      </c>
      <c r="B33747" s="1" t="s">
        <v>129766</v>
      </c>
      <c r="C33747">
        <v>0</v>
      </c>
      <c r="D33747" s="1" t="s">
        <v>129767</v>
      </c>
      <c r="E33747">
        <v>1.7865818902182671E+18</v>
      </c>
      <c r="F33747" s="1" t="s">
        <v>17</v>
      </c>
      <c r="G33747" s="1" t="s">
        <v>17</v>
      </c>
      <c r="H33747" s="1" t="s">
        <v>19</v>
      </c>
      <c r="I33747" s="1" t="s">
        <v>107</v>
      </c>
      <c r="J33747">
        <v>0</v>
      </c>
      <c r="K33747">
        <v>0</v>
      </c>
      <c r="L33747">
        <v>0</v>
      </c>
      <c r="M33747" s="1" t="s">
        <v>129768</v>
      </c>
      <c r="N33747">
        <v>98301653</v>
      </c>
      <c r="O33747" s="1" t="s">
        <v>82641</v>
      </c>
    </row>
    <row r="33748" spans="1:15" x14ac:dyDescent="0.3">
      <c r="A33748">
        <v>1.7865818743554335E+18</v>
      </c>
      <c r="B33748" s="1" t="s">
        <v>129769</v>
      </c>
      <c r="C33748">
        <v>1</v>
      </c>
      <c r="D33748" s="1" t="s">
        <v>129770</v>
      </c>
      <c r="E33748">
        <v>1.7865818743554335E+18</v>
      </c>
      <c r="F33748" s="1" t="s">
        <v>17</v>
      </c>
      <c r="G33748" s="1" t="s">
        <v>17</v>
      </c>
      <c r="H33748" s="1" t="s">
        <v>19</v>
      </c>
      <c r="I33748" s="1" t="s">
        <v>17</v>
      </c>
      <c r="J33748">
        <v>0</v>
      </c>
      <c r="K33748">
        <v>0</v>
      </c>
      <c r="L33748">
        <v>0</v>
      </c>
      <c r="M33748" s="1" t="s">
        <v>129771</v>
      </c>
      <c r="N33748">
        <v>1.2053191603281469E+18</v>
      </c>
      <c r="O33748" s="1" t="s">
        <v>23037</v>
      </c>
    </row>
    <row r="33749" spans="1:15" x14ac:dyDescent="0.3">
      <c r="A33749">
        <v>1.7865817062896929E+18</v>
      </c>
      <c r="B33749" s="1" t="s">
        <v>129772</v>
      </c>
      <c r="C33749">
        <v>0</v>
      </c>
      <c r="D33749" s="1" t="s">
        <v>129773</v>
      </c>
      <c r="E33749">
        <v>1.7865817062896929E+18</v>
      </c>
      <c r="F33749" s="1" t="s">
        <v>17</v>
      </c>
      <c r="G33749" s="1" t="s">
        <v>17</v>
      </c>
      <c r="H33749" s="1" t="s">
        <v>19</v>
      </c>
      <c r="I33749" s="1" t="s">
        <v>107</v>
      </c>
      <c r="J33749">
        <v>0</v>
      </c>
      <c r="K33749">
        <v>0</v>
      </c>
      <c r="L33749">
        <v>0</v>
      </c>
      <c r="M33749" s="1" t="s">
        <v>129774</v>
      </c>
      <c r="N33749">
        <v>98301653</v>
      </c>
      <c r="O33749" s="1" t="s">
        <v>82641</v>
      </c>
    </row>
    <row r="33750" spans="1:15" x14ac:dyDescent="0.3">
      <c r="A33750">
        <v>1.7865812733494356E+18</v>
      </c>
      <c r="B33750" s="1" t="s">
        <v>129775</v>
      </c>
      <c r="C33750">
        <v>0</v>
      </c>
      <c r="D33750" s="1" t="s">
        <v>129776</v>
      </c>
      <c r="E33750">
        <v>1.7865812733494356E+18</v>
      </c>
      <c r="F33750" s="1" t="s">
        <v>17</v>
      </c>
      <c r="G33750" s="1" t="s">
        <v>17</v>
      </c>
      <c r="H33750" s="1" t="s">
        <v>19</v>
      </c>
      <c r="I33750" s="1" t="s">
        <v>107</v>
      </c>
      <c r="J33750">
        <v>0</v>
      </c>
      <c r="K33750">
        <v>0</v>
      </c>
      <c r="L33750">
        <v>0</v>
      </c>
      <c r="M33750" s="1" t="s">
        <v>129777</v>
      </c>
      <c r="N33750">
        <v>1.1785463631071191E+18</v>
      </c>
      <c r="O33750" s="1" t="s">
        <v>129778</v>
      </c>
    </row>
    <row r="33751" spans="1:15" x14ac:dyDescent="0.3">
      <c r="A33751">
        <v>1.7865759437521388E+18</v>
      </c>
      <c r="B33751" s="1" t="s">
        <v>129779</v>
      </c>
      <c r="C33751">
        <v>0</v>
      </c>
      <c r="D33751" s="1" t="s">
        <v>129780</v>
      </c>
      <c r="E33751">
        <v>1.786581177455006E+18</v>
      </c>
      <c r="F33751" s="1" t="s">
        <v>17</v>
      </c>
      <c r="G33751" s="1" t="s">
        <v>129781</v>
      </c>
      <c r="H33751" s="1" t="s">
        <v>19</v>
      </c>
      <c r="I33751" s="1" t="s">
        <v>107</v>
      </c>
      <c r="J33751">
        <v>0</v>
      </c>
      <c r="K33751">
        <v>0</v>
      </c>
      <c r="L33751">
        <v>0</v>
      </c>
      <c r="M33751" s="1" t="s">
        <v>129782</v>
      </c>
      <c r="N33751">
        <v>765675595</v>
      </c>
      <c r="O33751" s="1" t="s">
        <v>129783</v>
      </c>
    </row>
    <row r="33752" spans="1:15" x14ac:dyDescent="0.3">
      <c r="A33752">
        <v>1.7865810988956677E+18</v>
      </c>
      <c r="B33752" s="1" t="s">
        <v>129784</v>
      </c>
      <c r="C33752">
        <v>0</v>
      </c>
      <c r="D33752" s="1" t="s">
        <v>129785</v>
      </c>
      <c r="E33752">
        <v>1.7865810988956677E+18</v>
      </c>
      <c r="F33752" s="1" t="s">
        <v>17</v>
      </c>
      <c r="G33752" s="1" t="s">
        <v>17</v>
      </c>
      <c r="H33752" s="1" t="s">
        <v>19</v>
      </c>
      <c r="I33752" s="1" t="s">
        <v>17</v>
      </c>
      <c r="J33752">
        <v>0</v>
      </c>
      <c r="K33752">
        <v>0</v>
      </c>
      <c r="L33752">
        <v>0</v>
      </c>
      <c r="M33752" s="1" t="s">
        <v>129786</v>
      </c>
      <c r="N33752">
        <v>1.2115315582527119E+18</v>
      </c>
      <c r="O33752" s="1" t="s">
        <v>129787</v>
      </c>
    </row>
    <row r="33753" spans="1:15" x14ac:dyDescent="0.3">
      <c r="A33753">
        <v>1.7865799990863301E+18</v>
      </c>
      <c r="B33753" s="1" t="s">
        <v>129788</v>
      </c>
      <c r="C33753">
        <v>0</v>
      </c>
      <c r="D33753" s="1" t="s">
        <v>129789</v>
      </c>
      <c r="E33753">
        <v>1.7865799990863301E+18</v>
      </c>
      <c r="F33753" s="1" t="s">
        <v>17</v>
      </c>
      <c r="G33753" s="1" t="s">
        <v>17</v>
      </c>
      <c r="H33753" s="1" t="s">
        <v>19</v>
      </c>
      <c r="I33753" s="1" t="s">
        <v>17</v>
      </c>
      <c r="J33753">
        <v>0</v>
      </c>
      <c r="K33753">
        <v>0</v>
      </c>
      <c r="L33753">
        <v>0</v>
      </c>
      <c r="M33753" s="1" t="s">
        <v>129790</v>
      </c>
      <c r="N33753">
        <v>1.6586598661505761E+18</v>
      </c>
      <c r="O33753" s="1" t="s">
        <v>117616</v>
      </c>
    </row>
    <row r="33754" spans="1:15" x14ac:dyDescent="0.3">
      <c r="A33754">
        <v>1.7865798464765422E+18</v>
      </c>
      <c r="B33754" s="1" t="s">
        <v>129791</v>
      </c>
      <c r="C33754">
        <v>5</v>
      </c>
      <c r="D33754" s="1" t="s">
        <v>129792</v>
      </c>
      <c r="F33754" s="1"/>
      <c r="G33754" s="1"/>
      <c r="H33754" s="1"/>
      <c r="I33754" s="1"/>
      <c r="M33754" s="1"/>
      <c r="O33754" s="1"/>
    </row>
    <row r="33755" spans="1:15" x14ac:dyDescent="0.3">
      <c r="A33755">
        <v>1.7865798163111485E+18</v>
      </c>
      <c r="B33755" s="1" t="s">
        <v>129793</v>
      </c>
      <c r="C33755">
        <v>0</v>
      </c>
      <c r="D33755" s="1" t="s">
        <v>129794</v>
      </c>
      <c r="E33755">
        <v>1.7865798163111485E+18</v>
      </c>
      <c r="F33755" s="1" t="s">
        <v>129795</v>
      </c>
      <c r="G33755" s="1" t="s">
        <v>17</v>
      </c>
      <c r="H33755" s="1" t="s">
        <v>19</v>
      </c>
      <c r="I33755" s="1" t="s">
        <v>27254</v>
      </c>
      <c r="J33755">
        <v>0</v>
      </c>
      <c r="K33755">
        <v>0</v>
      </c>
      <c r="L33755">
        <v>0</v>
      </c>
      <c r="M33755" s="1" t="s">
        <v>129796</v>
      </c>
      <c r="N33755">
        <v>1.5834103380487905E+18</v>
      </c>
      <c r="O33755" s="1" t="s">
        <v>95766</v>
      </c>
    </row>
    <row r="33756" spans="1:15" x14ac:dyDescent="0.3">
      <c r="A33756">
        <v>1.7865792515019167E+18</v>
      </c>
      <c r="B33756" s="1" t="s">
        <v>129797</v>
      </c>
      <c r="C33756">
        <v>0</v>
      </c>
      <c r="D33756" s="1" t="s">
        <v>129798</v>
      </c>
      <c r="E33756">
        <v>1.7865792515019167E+18</v>
      </c>
      <c r="F33756" s="1" t="s">
        <v>17</v>
      </c>
      <c r="G33756" s="1" t="s">
        <v>17</v>
      </c>
      <c r="H33756" s="1" t="s">
        <v>19</v>
      </c>
      <c r="I33756" s="1" t="s">
        <v>1054</v>
      </c>
      <c r="J33756">
        <v>0</v>
      </c>
      <c r="K33756">
        <v>0</v>
      </c>
      <c r="L33756">
        <v>0</v>
      </c>
      <c r="M33756" s="1" t="s">
        <v>129799</v>
      </c>
      <c r="N33756">
        <v>1.1712296005059789E+18</v>
      </c>
      <c r="O33756" s="1" t="s">
        <v>129800</v>
      </c>
    </row>
    <row r="33757" spans="1:15" x14ac:dyDescent="0.3">
      <c r="A33757">
        <v>1.7865791573398285E+18</v>
      </c>
      <c r="B33757" s="1" t="s">
        <v>129801</v>
      </c>
      <c r="C33757">
        <v>0</v>
      </c>
      <c r="D33757" s="1" t="s">
        <v>129802</v>
      </c>
      <c r="E33757">
        <v>1.7865791573398285E+18</v>
      </c>
      <c r="F33757" s="1" t="s">
        <v>17</v>
      </c>
      <c r="G33757" s="1" t="s">
        <v>17</v>
      </c>
      <c r="H33757" s="1" t="s">
        <v>19</v>
      </c>
      <c r="I33757" s="1" t="s">
        <v>17</v>
      </c>
      <c r="J33757">
        <v>0</v>
      </c>
      <c r="K33757">
        <v>0</v>
      </c>
      <c r="L33757">
        <v>0</v>
      </c>
      <c r="M33757" s="1" t="s">
        <v>129803</v>
      </c>
      <c r="N33757">
        <v>84511546</v>
      </c>
      <c r="O33757" s="1" t="s">
        <v>24520</v>
      </c>
    </row>
    <row r="33758" spans="1:15" x14ac:dyDescent="0.3">
      <c r="A33758">
        <v>1.7865714292717693E+18</v>
      </c>
      <c r="B33758" s="1" t="s">
        <v>129804</v>
      </c>
      <c r="C33758">
        <v>2</v>
      </c>
      <c r="D33758" s="1" t="s">
        <v>129805</v>
      </c>
      <c r="F33758" s="1"/>
      <c r="G33758" s="1"/>
      <c r="H33758" s="1"/>
      <c r="I33758" s="1"/>
      <c r="M33758" s="1"/>
      <c r="O33758" s="1"/>
    </row>
    <row r="33759" spans="1:15" x14ac:dyDescent="0.3">
      <c r="A33759">
        <v>1.7865714063918577E+18</v>
      </c>
      <c r="B33759" s="1" t="s">
        <v>129806</v>
      </c>
      <c r="C33759">
        <v>205</v>
      </c>
      <c r="D33759" s="1" t="s">
        <v>129807</v>
      </c>
      <c r="E33759">
        <v>1.7865714063918577E+18</v>
      </c>
      <c r="F33759" s="1" t="s">
        <v>129808</v>
      </c>
      <c r="G33759" s="1" t="s">
        <v>17</v>
      </c>
      <c r="H33759" s="1" t="s">
        <v>19</v>
      </c>
      <c r="I33759" s="1" t="s">
        <v>4577</v>
      </c>
      <c r="J33759">
        <v>1</v>
      </c>
      <c r="K33759">
        <v>1</v>
      </c>
      <c r="L33759">
        <v>15</v>
      </c>
      <c r="M33759" s="1" t="s">
        <v>129809</v>
      </c>
      <c r="N33759">
        <v>1.2750102410174628E+18</v>
      </c>
      <c r="O33759" s="1" t="s">
        <v>1747</v>
      </c>
    </row>
    <row r="33760" spans="1:15" x14ac:dyDescent="0.3">
      <c r="A33760">
        <v>1.7834743194879104E+18</v>
      </c>
      <c r="B33760" s="1" t="s">
        <v>129810</v>
      </c>
      <c r="C33760">
        <v>0</v>
      </c>
      <c r="D33760" s="1" t="s">
        <v>129811</v>
      </c>
      <c r="E33760">
        <v>1.7865707384236933E+18</v>
      </c>
      <c r="F33760" s="1" t="s">
        <v>17</v>
      </c>
      <c r="G33760" s="1" t="s">
        <v>25828</v>
      </c>
      <c r="H33760" s="1" t="s">
        <v>19</v>
      </c>
      <c r="I33760" s="1" t="s">
        <v>17</v>
      </c>
      <c r="J33760">
        <v>0</v>
      </c>
      <c r="K33760">
        <v>0</v>
      </c>
      <c r="L33760">
        <v>0</v>
      </c>
      <c r="M33760" s="1" t="s">
        <v>129812</v>
      </c>
      <c r="N33760">
        <v>1.7793683673397985E+18</v>
      </c>
      <c r="O33760" s="1" t="s">
        <v>75972</v>
      </c>
    </row>
    <row r="33761" spans="1:15" x14ac:dyDescent="0.3">
      <c r="A33761">
        <v>1.7865699409984312E+18</v>
      </c>
      <c r="B33761" s="1" t="s">
        <v>129813</v>
      </c>
      <c r="C33761">
        <v>0</v>
      </c>
      <c r="D33761" s="1" t="s">
        <v>129814</v>
      </c>
      <c r="E33761">
        <v>1.7865699409984312E+18</v>
      </c>
      <c r="F33761" s="1" t="s">
        <v>17</v>
      </c>
      <c r="G33761" s="1" t="s">
        <v>17</v>
      </c>
      <c r="H33761" s="1" t="s">
        <v>19</v>
      </c>
      <c r="I33761" s="1" t="s">
        <v>3196</v>
      </c>
      <c r="M33761" s="1"/>
      <c r="O33761" s="1"/>
    </row>
    <row r="33762" spans="1:15" x14ac:dyDescent="0.3">
      <c r="A33762">
        <v>1.7864109604771881E+18</v>
      </c>
      <c r="B33762" s="1" t="s">
        <v>129815</v>
      </c>
      <c r="C33762">
        <v>0</v>
      </c>
      <c r="D33762" s="1" t="s">
        <v>129816</v>
      </c>
      <c r="E33762">
        <v>1.7865695061371825E+18</v>
      </c>
      <c r="F33762" s="1" t="s">
        <v>17</v>
      </c>
      <c r="G33762" s="1" t="s">
        <v>101497</v>
      </c>
      <c r="H33762" s="1" t="s">
        <v>19</v>
      </c>
      <c r="I33762" s="1" t="s">
        <v>129817</v>
      </c>
      <c r="J33762">
        <v>0</v>
      </c>
      <c r="K33762">
        <v>1</v>
      </c>
      <c r="L33762">
        <v>0</v>
      </c>
      <c r="M33762" s="1" t="s">
        <v>129818</v>
      </c>
      <c r="N33762">
        <v>1.1185306251393966E+18</v>
      </c>
      <c r="O33762" s="1" t="s">
        <v>129819</v>
      </c>
    </row>
    <row r="33763" spans="1:15" x14ac:dyDescent="0.3">
      <c r="A33763">
        <v>1.7865692050994875E+18</v>
      </c>
      <c r="B33763" s="1" t="s">
        <v>129820</v>
      </c>
      <c r="C33763">
        <v>9</v>
      </c>
      <c r="D33763" s="1" t="s">
        <v>129821</v>
      </c>
      <c r="E33763">
        <v>1.7865692050994875E+18</v>
      </c>
      <c r="F33763" s="1" t="s">
        <v>17</v>
      </c>
      <c r="G33763" s="1" t="s">
        <v>17</v>
      </c>
      <c r="H33763" s="1" t="s">
        <v>19</v>
      </c>
      <c r="I33763" s="1" t="s">
        <v>4577</v>
      </c>
      <c r="J33763">
        <v>0</v>
      </c>
      <c r="K33763">
        <v>5</v>
      </c>
      <c r="L33763">
        <v>0</v>
      </c>
      <c r="M33763" s="1" t="s">
        <v>129822</v>
      </c>
      <c r="N33763">
        <v>1.2750102410174628E+18</v>
      </c>
      <c r="O33763" s="1" t="s">
        <v>1747</v>
      </c>
    </row>
    <row r="33764" spans="1:15" x14ac:dyDescent="0.3">
      <c r="A33764">
        <v>1.7863860454598907E+18</v>
      </c>
      <c r="B33764" s="1" t="s">
        <v>129823</v>
      </c>
      <c r="C33764">
        <v>0</v>
      </c>
      <c r="D33764" s="1" t="s">
        <v>129824</v>
      </c>
      <c r="E33764">
        <v>1.7865691875672189E+18</v>
      </c>
      <c r="F33764" s="1" t="s">
        <v>17</v>
      </c>
      <c r="G33764" s="1" t="s">
        <v>98269</v>
      </c>
      <c r="H33764" s="1" t="s">
        <v>19</v>
      </c>
      <c r="I33764" s="1" t="s">
        <v>17</v>
      </c>
      <c r="J33764">
        <v>0</v>
      </c>
      <c r="K33764">
        <v>0</v>
      </c>
      <c r="L33764">
        <v>0</v>
      </c>
      <c r="M33764" s="1" t="s">
        <v>129825</v>
      </c>
      <c r="N33764">
        <v>1.3542582855163617E+18</v>
      </c>
      <c r="O33764" s="1" t="s">
        <v>129826</v>
      </c>
    </row>
    <row r="33765" spans="1:15" x14ac:dyDescent="0.3">
      <c r="A33765">
        <v>1.7865683053625713E+18</v>
      </c>
      <c r="B33765" s="1" t="s">
        <v>129827</v>
      </c>
      <c r="C33765">
        <v>0</v>
      </c>
      <c r="D33765" s="1" t="s">
        <v>129828</v>
      </c>
      <c r="E33765">
        <v>1.7865683053625713E+18</v>
      </c>
      <c r="F33765" s="1" t="s">
        <v>17</v>
      </c>
      <c r="G33765" s="1" t="s">
        <v>17</v>
      </c>
      <c r="H33765" s="1" t="s">
        <v>19</v>
      </c>
      <c r="I33765" s="1" t="s">
        <v>17</v>
      </c>
      <c r="J33765">
        <v>0</v>
      </c>
      <c r="K33765">
        <v>0</v>
      </c>
      <c r="L33765">
        <v>0</v>
      </c>
      <c r="M33765" s="1" t="s">
        <v>129829</v>
      </c>
      <c r="N33765">
        <v>1.4341107607921828E+18</v>
      </c>
      <c r="O33765" s="1" t="s">
        <v>129830</v>
      </c>
    </row>
    <row r="33766" spans="1:15" x14ac:dyDescent="0.3">
      <c r="A33766">
        <v>1.7865679016691551E+18</v>
      </c>
      <c r="B33766" s="1" t="s">
        <v>129831</v>
      </c>
      <c r="C33766">
        <v>0</v>
      </c>
      <c r="D33766" s="1" t="s">
        <v>129832</v>
      </c>
      <c r="E33766">
        <v>1.7865679016691551E+18</v>
      </c>
      <c r="F33766" s="1" t="s">
        <v>17</v>
      </c>
      <c r="G33766" s="1" t="s">
        <v>17</v>
      </c>
      <c r="H33766" s="1" t="s">
        <v>19</v>
      </c>
      <c r="I33766" s="1" t="s">
        <v>129833</v>
      </c>
      <c r="J33766">
        <v>0</v>
      </c>
      <c r="K33766">
        <v>0</v>
      </c>
      <c r="L33766">
        <v>0</v>
      </c>
      <c r="M33766" s="1" t="s">
        <v>129834</v>
      </c>
      <c r="N33766">
        <v>1.6706959006065336E+18</v>
      </c>
      <c r="O33766" s="1" t="s">
        <v>129835</v>
      </c>
    </row>
    <row r="33767" spans="1:15" x14ac:dyDescent="0.3">
      <c r="A33767">
        <v>1.7865429599258911E+18</v>
      </c>
      <c r="B33767" s="1" t="s">
        <v>129836</v>
      </c>
      <c r="C33767">
        <v>0</v>
      </c>
      <c r="D33767" s="1" t="s">
        <v>129837</v>
      </c>
      <c r="E33767">
        <v>1.786566339400012E+18</v>
      </c>
      <c r="F33767" s="1" t="s">
        <v>17</v>
      </c>
      <c r="G33767" s="1" t="s">
        <v>129838</v>
      </c>
      <c r="H33767" s="1" t="s">
        <v>19</v>
      </c>
      <c r="I33767" s="1" t="s">
        <v>59335</v>
      </c>
      <c r="J33767">
        <v>0</v>
      </c>
      <c r="K33767">
        <v>0</v>
      </c>
      <c r="L33767">
        <v>0</v>
      </c>
      <c r="M33767" s="1" t="s">
        <v>129839</v>
      </c>
      <c r="N33767">
        <v>1.7862291396385505E+18</v>
      </c>
      <c r="O33767" s="1" t="s">
        <v>126870</v>
      </c>
    </row>
    <row r="33768" spans="1:15" x14ac:dyDescent="0.3">
      <c r="A33768">
        <v>1.7865662685749294E+18</v>
      </c>
      <c r="B33768" s="1" t="s">
        <v>129840</v>
      </c>
      <c r="C33768">
        <v>0</v>
      </c>
      <c r="D33768" s="1" t="s">
        <v>129841</v>
      </c>
      <c r="E33768">
        <v>1.7865662685749294E+18</v>
      </c>
      <c r="F33768" s="1" t="s">
        <v>17</v>
      </c>
      <c r="G33768" s="1" t="s">
        <v>17</v>
      </c>
      <c r="H33768" s="1" t="s">
        <v>19</v>
      </c>
      <c r="I33768" s="1" t="s">
        <v>17</v>
      </c>
      <c r="J33768">
        <v>0</v>
      </c>
      <c r="K33768">
        <v>0</v>
      </c>
      <c r="L33768">
        <v>0</v>
      </c>
      <c r="M33768" s="1" t="s">
        <v>129842</v>
      </c>
      <c r="N33768">
        <v>1.2840943598020035E+18</v>
      </c>
      <c r="O33768" s="1" t="s">
        <v>25651</v>
      </c>
    </row>
    <row r="33769" spans="1:15" x14ac:dyDescent="0.3">
      <c r="A33769">
        <v>1.7865662218168653E+18</v>
      </c>
      <c r="B33769" s="1" t="s">
        <v>129843</v>
      </c>
      <c r="C33769">
        <v>0</v>
      </c>
      <c r="D33769" s="1" t="s">
        <v>129844</v>
      </c>
      <c r="E33769">
        <v>1.7865662218168653E+18</v>
      </c>
      <c r="F33769" s="1" t="s">
        <v>17</v>
      </c>
      <c r="G33769" s="1" t="s">
        <v>17</v>
      </c>
      <c r="H33769" s="1" t="s">
        <v>19</v>
      </c>
      <c r="I33769" s="1" t="s">
        <v>28503</v>
      </c>
      <c r="J33769">
        <v>0</v>
      </c>
      <c r="K33769">
        <v>0</v>
      </c>
      <c r="L33769">
        <v>0</v>
      </c>
      <c r="M33769" s="1" t="s">
        <v>129845</v>
      </c>
      <c r="N33769">
        <v>1.2581516832735764E+18</v>
      </c>
      <c r="O33769" s="1" t="s">
        <v>26893</v>
      </c>
    </row>
    <row r="33770" spans="1:15" x14ac:dyDescent="0.3">
      <c r="A33770">
        <v>1.7865660067538703E+18</v>
      </c>
      <c r="B33770" s="1" t="s">
        <v>129846</v>
      </c>
      <c r="C33770">
        <v>1</v>
      </c>
      <c r="D33770" s="1" t="s">
        <v>129847</v>
      </c>
      <c r="E33770">
        <v>1.7865660067538703E+18</v>
      </c>
      <c r="F33770" s="1" t="s">
        <v>17</v>
      </c>
      <c r="G33770" s="1" t="s">
        <v>17</v>
      </c>
      <c r="H33770" s="1" t="s">
        <v>19</v>
      </c>
      <c r="I33770" s="1" t="s">
        <v>930</v>
      </c>
      <c r="J33770">
        <v>0</v>
      </c>
      <c r="K33770">
        <v>0</v>
      </c>
      <c r="L33770">
        <v>0</v>
      </c>
      <c r="M33770" s="1" t="s">
        <v>129848</v>
      </c>
      <c r="N33770">
        <v>1.2944896561053942E+18</v>
      </c>
      <c r="O33770" s="1" t="s">
        <v>129849</v>
      </c>
    </row>
    <row r="33771" spans="1:15" x14ac:dyDescent="0.3">
      <c r="A33771">
        <v>1.7865658652003658E+18</v>
      </c>
      <c r="B33771" s="1" t="s">
        <v>129850</v>
      </c>
      <c r="C33771">
        <v>0</v>
      </c>
      <c r="D33771" s="1" t="s">
        <v>129851</v>
      </c>
      <c r="E33771">
        <v>1.7865658652003658E+18</v>
      </c>
      <c r="F33771" s="1" t="s">
        <v>17</v>
      </c>
      <c r="G33771" s="1" t="s">
        <v>17</v>
      </c>
      <c r="H33771" s="1" t="s">
        <v>19</v>
      </c>
      <c r="I33771" s="1" t="s">
        <v>17</v>
      </c>
      <c r="J33771">
        <v>0</v>
      </c>
      <c r="K33771">
        <v>0</v>
      </c>
      <c r="L33771">
        <v>0</v>
      </c>
      <c r="M33771" s="1" t="s">
        <v>129852</v>
      </c>
      <c r="N33771">
        <v>1.2651723870639473E+18</v>
      </c>
      <c r="O33771" s="1" t="s">
        <v>129853</v>
      </c>
    </row>
    <row r="33772" spans="1:15" x14ac:dyDescent="0.3">
      <c r="A33772">
        <v>1.7864109604771881E+18</v>
      </c>
      <c r="B33772" s="1" t="s">
        <v>129854</v>
      </c>
      <c r="C33772">
        <v>0</v>
      </c>
      <c r="D33772" s="1" t="s">
        <v>129855</v>
      </c>
      <c r="E33772">
        <v>1.7865657998614899E+18</v>
      </c>
      <c r="F33772" s="1" t="s">
        <v>17</v>
      </c>
      <c r="G33772" s="1" t="s">
        <v>129856</v>
      </c>
      <c r="H33772" s="1" t="s">
        <v>19</v>
      </c>
      <c r="I33772" s="1" t="s">
        <v>101495</v>
      </c>
      <c r="J33772">
        <v>0</v>
      </c>
      <c r="K33772">
        <v>1</v>
      </c>
      <c r="L33772">
        <v>0</v>
      </c>
      <c r="M33772" s="1" t="s">
        <v>129857</v>
      </c>
      <c r="N33772">
        <v>1.4100590486202245E+18</v>
      </c>
      <c r="O33772" s="1" t="s">
        <v>101497</v>
      </c>
    </row>
    <row r="33773" spans="1:15" x14ac:dyDescent="0.3">
      <c r="A33773">
        <v>1.7864109604771881E+18</v>
      </c>
      <c r="B33773" s="1" t="s">
        <v>129858</v>
      </c>
      <c r="C33773">
        <v>0</v>
      </c>
      <c r="D33773" s="1" t="s">
        <v>129859</v>
      </c>
      <c r="E33773">
        <v>1.7865657449957583E+18</v>
      </c>
      <c r="F33773" s="1" t="s">
        <v>17</v>
      </c>
      <c r="G33773" s="1" t="s">
        <v>120349</v>
      </c>
      <c r="H33773" s="1" t="s">
        <v>19</v>
      </c>
      <c r="I33773" s="1" t="s">
        <v>101495</v>
      </c>
      <c r="J33773">
        <v>0</v>
      </c>
      <c r="K33773">
        <v>0</v>
      </c>
      <c r="L33773">
        <v>0</v>
      </c>
      <c r="M33773" s="1" t="s">
        <v>129860</v>
      </c>
      <c r="N33773">
        <v>1.4100590486202245E+18</v>
      </c>
      <c r="O33773" s="1" t="s">
        <v>101497</v>
      </c>
    </row>
    <row r="33774" spans="1:15" x14ac:dyDescent="0.3">
      <c r="A33774">
        <v>1.7865647660956017E+18</v>
      </c>
      <c r="B33774" s="1" t="s">
        <v>129861</v>
      </c>
      <c r="C33774">
        <v>0</v>
      </c>
      <c r="D33774" s="1" t="s">
        <v>129862</v>
      </c>
      <c r="E33774">
        <v>1.7865647660956017E+18</v>
      </c>
      <c r="F33774" s="1" t="s">
        <v>17</v>
      </c>
      <c r="G33774" s="1" t="s">
        <v>17</v>
      </c>
      <c r="H33774" s="1" t="s">
        <v>19</v>
      </c>
      <c r="I33774" s="1" t="s">
        <v>17</v>
      </c>
      <c r="J33774">
        <v>0</v>
      </c>
      <c r="K33774">
        <v>0</v>
      </c>
      <c r="L33774">
        <v>0</v>
      </c>
      <c r="M33774" s="1" t="s">
        <v>129863</v>
      </c>
      <c r="N33774">
        <v>1.5577220343059005E+18</v>
      </c>
      <c r="O33774" s="1" t="s">
        <v>38049</v>
      </c>
    </row>
    <row r="33775" spans="1:15" x14ac:dyDescent="0.3">
      <c r="A33775">
        <v>1.7863957064646372E+18</v>
      </c>
      <c r="B33775" s="1" t="s">
        <v>129864</v>
      </c>
      <c r="C33775">
        <v>0</v>
      </c>
      <c r="D33775" s="1" t="s">
        <v>129865</v>
      </c>
      <c r="E33775">
        <v>1.7865646044764695E+18</v>
      </c>
      <c r="F33775" s="1" t="s">
        <v>17</v>
      </c>
      <c r="G33775" s="1" t="s">
        <v>28262</v>
      </c>
      <c r="H33775" s="1" t="s">
        <v>19</v>
      </c>
      <c r="I33775" s="1" t="s">
        <v>17</v>
      </c>
      <c r="J33775">
        <v>0</v>
      </c>
      <c r="K33775">
        <v>1</v>
      </c>
      <c r="L33775">
        <v>0</v>
      </c>
      <c r="M33775" s="1" t="s">
        <v>129866</v>
      </c>
      <c r="N33775">
        <v>8.9808517469652992E+17</v>
      </c>
      <c r="O33775" s="1" t="s">
        <v>14732</v>
      </c>
    </row>
    <row r="33776" spans="1:15" x14ac:dyDescent="0.3">
      <c r="A33776">
        <v>1.7865439499325729E+18</v>
      </c>
      <c r="B33776" s="1" t="s">
        <v>129867</v>
      </c>
      <c r="C33776">
        <v>0</v>
      </c>
      <c r="D33776" s="1" t="s">
        <v>129868</v>
      </c>
      <c r="E33776">
        <v>1.7865439499325729E+18</v>
      </c>
      <c r="F33776" s="1" t="s">
        <v>129177</v>
      </c>
      <c r="G33776" s="1" t="s">
        <v>17</v>
      </c>
      <c r="H33776" s="1" t="s">
        <v>19</v>
      </c>
      <c r="I33776" s="1" t="s">
        <v>20316</v>
      </c>
      <c r="J33776">
        <v>0</v>
      </c>
      <c r="K33776">
        <v>0</v>
      </c>
      <c r="L33776">
        <v>0</v>
      </c>
      <c r="M33776" s="1" t="s">
        <v>129869</v>
      </c>
      <c r="N33776">
        <v>1.5278588399361106E+18</v>
      </c>
      <c r="O33776" s="1" t="s">
        <v>129870</v>
      </c>
    </row>
    <row r="33777" spans="1:15" x14ac:dyDescent="0.3">
      <c r="A33777">
        <v>1.7863931726813678E+18</v>
      </c>
      <c r="B33777" s="1" t="s">
        <v>129871</v>
      </c>
      <c r="C33777">
        <v>0</v>
      </c>
      <c r="D33777" s="1" t="s">
        <v>129872</v>
      </c>
      <c r="E33777">
        <v>1.7865435914748191E+18</v>
      </c>
      <c r="F33777" s="1" t="s">
        <v>17</v>
      </c>
      <c r="G33777" s="1" t="s">
        <v>40948</v>
      </c>
      <c r="H33777" s="1" t="s">
        <v>19</v>
      </c>
      <c r="I33777" s="1" t="s">
        <v>4346</v>
      </c>
      <c r="J33777">
        <v>0</v>
      </c>
      <c r="K33777">
        <v>0</v>
      </c>
      <c r="L33777">
        <v>0</v>
      </c>
      <c r="M33777" s="1" t="s">
        <v>129873</v>
      </c>
      <c r="N33777">
        <v>1.4359328542575206E+18</v>
      </c>
      <c r="O33777" s="1" t="s">
        <v>79799</v>
      </c>
    </row>
    <row r="33778" spans="1:15" x14ac:dyDescent="0.3">
      <c r="A33778">
        <v>1.7865431728748997E+18</v>
      </c>
      <c r="B33778" s="1" t="s">
        <v>129874</v>
      </c>
      <c r="C33778">
        <v>0</v>
      </c>
      <c r="D33778" s="1" t="s">
        <v>129875</v>
      </c>
      <c r="E33778">
        <v>1.7865431728748997E+18</v>
      </c>
      <c r="F33778" s="1" t="s">
        <v>17</v>
      </c>
      <c r="G33778" s="1" t="s">
        <v>17</v>
      </c>
      <c r="H33778" s="1" t="s">
        <v>19</v>
      </c>
      <c r="I33778" s="1" t="s">
        <v>17</v>
      </c>
      <c r="J33778">
        <v>0</v>
      </c>
      <c r="K33778">
        <v>0</v>
      </c>
      <c r="L33778">
        <v>1</v>
      </c>
      <c r="M33778" s="1" t="s">
        <v>129876</v>
      </c>
      <c r="N33778">
        <v>1.6584632660694467E+18</v>
      </c>
      <c r="O33778" s="1" t="s">
        <v>129746</v>
      </c>
    </row>
    <row r="33779" spans="1:15" x14ac:dyDescent="0.3">
      <c r="A33779">
        <v>1.7863860454598907E+18</v>
      </c>
      <c r="B33779" s="1" t="s">
        <v>129877</v>
      </c>
      <c r="C33779">
        <v>0</v>
      </c>
      <c r="D33779" s="1" t="s">
        <v>129878</v>
      </c>
      <c r="E33779">
        <v>1.7865427727802045E+18</v>
      </c>
      <c r="F33779" s="1" t="s">
        <v>17</v>
      </c>
      <c r="G33779" s="1" t="s">
        <v>98269</v>
      </c>
      <c r="H33779" s="1" t="s">
        <v>19</v>
      </c>
      <c r="I33779" s="1" t="s">
        <v>116055</v>
      </c>
      <c r="J33779">
        <v>0</v>
      </c>
      <c r="K33779">
        <v>0</v>
      </c>
      <c r="L33779">
        <v>0</v>
      </c>
      <c r="M33779" s="1" t="s">
        <v>129879</v>
      </c>
      <c r="N33779">
        <v>1.287717217799254E+18</v>
      </c>
      <c r="O33779" s="1" t="s">
        <v>116057</v>
      </c>
    </row>
    <row r="33780" spans="1:15" x14ac:dyDescent="0.3">
      <c r="A33780">
        <v>1.786542470794486E+18</v>
      </c>
      <c r="B33780" s="1" t="s">
        <v>129880</v>
      </c>
      <c r="C33780">
        <v>0</v>
      </c>
      <c r="D33780" s="1" t="s">
        <v>129881</v>
      </c>
      <c r="E33780">
        <v>1.786542470794486E+18</v>
      </c>
      <c r="F33780" s="1" t="s">
        <v>17</v>
      </c>
      <c r="G33780" s="1" t="s">
        <v>17</v>
      </c>
      <c r="H33780" s="1" t="s">
        <v>19</v>
      </c>
      <c r="I33780" s="1" t="s">
        <v>129882</v>
      </c>
      <c r="J33780">
        <v>0</v>
      </c>
      <c r="K33780">
        <v>0</v>
      </c>
      <c r="L33780">
        <v>0</v>
      </c>
      <c r="M33780" s="1" t="s">
        <v>129883</v>
      </c>
      <c r="N33780">
        <v>1.0755197166244987E+18</v>
      </c>
      <c r="O33780" s="1" t="s">
        <v>99317</v>
      </c>
    </row>
    <row r="33781" spans="1:15" x14ac:dyDescent="0.3">
      <c r="A33781">
        <v>1.7864285940274135E+18</v>
      </c>
      <c r="B33781" s="1" t="s">
        <v>129884</v>
      </c>
      <c r="C33781">
        <v>0</v>
      </c>
      <c r="D33781" s="1" t="s">
        <v>129885</v>
      </c>
      <c r="E33781">
        <v>1.7865403785917688E+18</v>
      </c>
      <c r="F33781" s="1" t="s">
        <v>17</v>
      </c>
      <c r="G33781" s="1" t="s">
        <v>12225</v>
      </c>
      <c r="H33781" s="1" t="s">
        <v>19</v>
      </c>
      <c r="I33781" s="1" t="s">
        <v>17</v>
      </c>
      <c r="J33781">
        <v>0</v>
      </c>
      <c r="K33781">
        <v>0</v>
      </c>
      <c r="L33781">
        <v>0</v>
      </c>
      <c r="M33781" s="1" t="s">
        <v>129886</v>
      </c>
      <c r="N33781">
        <v>1.4968767853841981E+18</v>
      </c>
      <c r="O33781" s="1" t="s">
        <v>129887</v>
      </c>
    </row>
    <row r="33782" spans="1:15" x14ac:dyDescent="0.3">
      <c r="A33782">
        <v>1.7865402818123697E+18</v>
      </c>
      <c r="B33782" s="1" t="s">
        <v>129888</v>
      </c>
      <c r="C33782">
        <v>0</v>
      </c>
      <c r="D33782" s="1" t="s">
        <v>129889</v>
      </c>
      <c r="E33782">
        <v>1.7865402818123697E+18</v>
      </c>
      <c r="F33782" s="1" t="s">
        <v>17</v>
      </c>
      <c r="G33782" s="1" t="s">
        <v>17</v>
      </c>
      <c r="H33782" s="1" t="s">
        <v>19</v>
      </c>
      <c r="I33782" s="1" t="s">
        <v>17</v>
      </c>
      <c r="J33782">
        <v>0</v>
      </c>
      <c r="K33782">
        <v>0</v>
      </c>
      <c r="L33782">
        <v>0</v>
      </c>
      <c r="M33782" s="1" t="s">
        <v>129890</v>
      </c>
      <c r="N33782">
        <v>86503991</v>
      </c>
      <c r="O33782" s="1" t="s">
        <v>129891</v>
      </c>
    </row>
    <row r="33783" spans="1:15" x14ac:dyDescent="0.3">
      <c r="A33783">
        <v>1.7865393385050076E+18</v>
      </c>
      <c r="B33783" s="1" t="s">
        <v>129892</v>
      </c>
      <c r="C33783">
        <v>0</v>
      </c>
      <c r="D33783" s="1" t="s">
        <v>129893</v>
      </c>
      <c r="E33783">
        <v>1.7865393385050076E+18</v>
      </c>
      <c r="F33783" s="1" t="s">
        <v>17</v>
      </c>
      <c r="G33783" s="1" t="s">
        <v>17</v>
      </c>
      <c r="H33783" s="1" t="s">
        <v>19</v>
      </c>
      <c r="I33783" s="1" t="s">
        <v>3196</v>
      </c>
      <c r="J33783">
        <v>0</v>
      </c>
      <c r="K33783">
        <v>1</v>
      </c>
      <c r="L33783">
        <v>0</v>
      </c>
      <c r="M33783" s="1" t="s">
        <v>129894</v>
      </c>
      <c r="N33783">
        <v>1.3393981596807209E+18</v>
      </c>
      <c r="O33783" s="1" t="s">
        <v>18260</v>
      </c>
    </row>
    <row r="33784" spans="1:15" x14ac:dyDescent="0.3">
      <c r="A33784">
        <v>1.7865386145387809E+18</v>
      </c>
      <c r="B33784" s="1" t="s">
        <v>129895</v>
      </c>
      <c r="C33784">
        <v>0</v>
      </c>
      <c r="D33784" s="1" t="s">
        <v>129896</v>
      </c>
      <c r="E33784">
        <v>1.7865386763209815E+18</v>
      </c>
      <c r="F33784" s="1" t="s">
        <v>17</v>
      </c>
      <c r="G33784" s="1" t="s">
        <v>129897</v>
      </c>
      <c r="H33784" s="1" t="s">
        <v>19</v>
      </c>
      <c r="I33784" s="1" t="s">
        <v>129898</v>
      </c>
      <c r="J33784">
        <v>0</v>
      </c>
      <c r="K33784">
        <v>0</v>
      </c>
      <c r="L33784">
        <v>0</v>
      </c>
      <c r="M33784" s="1" t="s">
        <v>129899</v>
      </c>
      <c r="N33784">
        <v>3234620164</v>
      </c>
      <c r="O33784" s="1" t="s">
        <v>129897</v>
      </c>
    </row>
    <row r="33785" spans="1:15" x14ac:dyDescent="0.3">
      <c r="A33785">
        <v>1.7865381563195067E+18</v>
      </c>
      <c r="B33785" s="1" t="s">
        <v>129900</v>
      </c>
      <c r="C33785">
        <v>0</v>
      </c>
      <c r="D33785" s="1" t="s">
        <v>129901</v>
      </c>
      <c r="E33785">
        <v>1.7865381563195067E+18</v>
      </c>
      <c r="F33785" s="1" t="s">
        <v>129902</v>
      </c>
      <c r="G33785" s="1" t="s">
        <v>17</v>
      </c>
      <c r="H33785" s="1" t="s">
        <v>19</v>
      </c>
      <c r="I33785" s="1" t="s">
        <v>1383</v>
      </c>
      <c r="J33785">
        <v>0</v>
      </c>
      <c r="K33785">
        <v>0</v>
      </c>
      <c r="L33785">
        <v>0</v>
      </c>
      <c r="M33785" s="1" t="s">
        <v>129903</v>
      </c>
      <c r="N33785">
        <v>323681445</v>
      </c>
      <c r="O33785" s="1" t="s">
        <v>129904</v>
      </c>
    </row>
    <row r="33786" spans="1:15" x14ac:dyDescent="0.3">
      <c r="A33786">
        <v>1.7865379269875715E+18</v>
      </c>
      <c r="B33786" s="1" t="s">
        <v>129905</v>
      </c>
      <c r="C33786">
        <v>0</v>
      </c>
      <c r="D33786" s="1" t="s">
        <v>129906</v>
      </c>
      <c r="E33786">
        <v>1.7865379269875715E+18</v>
      </c>
      <c r="F33786" s="1" t="s">
        <v>17</v>
      </c>
      <c r="G33786" s="1" t="s">
        <v>17</v>
      </c>
      <c r="H33786" s="1" t="s">
        <v>19</v>
      </c>
      <c r="I33786" s="1" t="s">
        <v>129907</v>
      </c>
      <c r="J33786">
        <v>0</v>
      </c>
      <c r="K33786">
        <v>0</v>
      </c>
      <c r="L33786">
        <v>0</v>
      </c>
      <c r="M33786" s="1" t="s">
        <v>129908</v>
      </c>
      <c r="N33786">
        <v>2940985843</v>
      </c>
      <c r="O33786" s="1" t="s">
        <v>129909</v>
      </c>
    </row>
    <row r="33787" spans="1:15" x14ac:dyDescent="0.3">
      <c r="A33787">
        <v>1.7863860454598907E+18</v>
      </c>
      <c r="B33787" s="1" t="s">
        <v>129910</v>
      </c>
      <c r="C33787">
        <v>0</v>
      </c>
      <c r="D33787" s="1" t="s">
        <v>129911</v>
      </c>
      <c r="E33787">
        <v>1.7865378347590126E+18</v>
      </c>
      <c r="F33787" s="1" t="s">
        <v>17</v>
      </c>
      <c r="G33787" s="1" t="s">
        <v>98269</v>
      </c>
      <c r="H33787" s="1" t="s">
        <v>19</v>
      </c>
      <c r="I33787" s="1" t="s">
        <v>58866</v>
      </c>
      <c r="J33787">
        <v>0</v>
      </c>
      <c r="K33787">
        <v>0</v>
      </c>
      <c r="L33787">
        <v>0</v>
      </c>
      <c r="M33787" s="1" t="s">
        <v>129912</v>
      </c>
      <c r="N33787">
        <v>1.3803679006077952E+18</v>
      </c>
      <c r="O33787" s="1" t="s">
        <v>58868</v>
      </c>
    </row>
    <row r="33788" spans="1:15" x14ac:dyDescent="0.3">
      <c r="A33788">
        <v>1.786537768681943E+18</v>
      </c>
      <c r="B33788" s="1" t="s">
        <v>129913</v>
      </c>
      <c r="C33788">
        <v>1</v>
      </c>
      <c r="D33788" s="1" t="s">
        <v>129914</v>
      </c>
      <c r="E33788">
        <v>1.786537768681943E+18</v>
      </c>
      <c r="F33788" s="1" t="s">
        <v>17</v>
      </c>
      <c r="G33788" s="1" t="s">
        <v>17</v>
      </c>
      <c r="H33788" s="1" t="s">
        <v>19</v>
      </c>
      <c r="I33788" s="1" t="s">
        <v>20256</v>
      </c>
      <c r="J33788">
        <v>0</v>
      </c>
      <c r="K33788">
        <v>0</v>
      </c>
      <c r="L33788">
        <v>0</v>
      </c>
      <c r="M33788" s="1" t="s">
        <v>129915</v>
      </c>
      <c r="N33788">
        <v>1.3774104741159322E+18</v>
      </c>
      <c r="O33788" s="1" t="s">
        <v>86769</v>
      </c>
    </row>
    <row r="33789" spans="1:15" x14ac:dyDescent="0.3">
      <c r="A33789">
        <v>1.7865366436982418E+18</v>
      </c>
      <c r="B33789" s="1" t="s">
        <v>129916</v>
      </c>
      <c r="C33789">
        <v>0</v>
      </c>
      <c r="D33789" s="1" t="s">
        <v>129917</v>
      </c>
      <c r="E33789">
        <v>1.7865371171261238E+18</v>
      </c>
      <c r="F33789" s="1" t="s">
        <v>17</v>
      </c>
      <c r="G33789" s="1" t="s">
        <v>90166</v>
      </c>
      <c r="H33789" s="1" t="s">
        <v>19</v>
      </c>
      <c r="I33789" s="1" t="s">
        <v>17</v>
      </c>
      <c r="J33789">
        <v>0</v>
      </c>
      <c r="K33789">
        <v>0</v>
      </c>
      <c r="L33789">
        <v>0</v>
      </c>
      <c r="M33789" s="1" t="s">
        <v>129918</v>
      </c>
      <c r="N33789">
        <v>1.176667337841238E+18</v>
      </c>
      <c r="O33789" s="1" t="s">
        <v>90166</v>
      </c>
    </row>
    <row r="33790" spans="1:15" x14ac:dyDescent="0.3">
      <c r="A33790">
        <v>1.7865350735270016E+18</v>
      </c>
      <c r="B33790" s="1" t="s">
        <v>129919</v>
      </c>
      <c r="C33790">
        <v>0</v>
      </c>
      <c r="D33790" s="1" t="s">
        <v>129920</v>
      </c>
      <c r="E33790">
        <v>1.7865350735270016E+18</v>
      </c>
      <c r="F33790" s="1" t="s">
        <v>17</v>
      </c>
      <c r="G33790" s="1" t="s">
        <v>17</v>
      </c>
      <c r="H33790" s="1" t="s">
        <v>19</v>
      </c>
      <c r="I33790" s="1" t="s">
        <v>17</v>
      </c>
      <c r="J33790">
        <v>0</v>
      </c>
      <c r="K33790">
        <v>0</v>
      </c>
      <c r="L33790">
        <v>0</v>
      </c>
      <c r="M33790" s="1" t="s">
        <v>129921</v>
      </c>
      <c r="N33790">
        <v>96484916</v>
      </c>
      <c r="O33790" s="1" t="s">
        <v>68623</v>
      </c>
    </row>
    <row r="33791" spans="1:15" x14ac:dyDescent="0.3">
      <c r="A33791">
        <v>1.7865167053108142E+18</v>
      </c>
      <c r="B33791" s="1" t="s">
        <v>129922</v>
      </c>
      <c r="C33791">
        <v>0</v>
      </c>
      <c r="D33791" s="1" t="s">
        <v>129923</v>
      </c>
      <c r="E33791">
        <v>1.7865167053108142E+18</v>
      </c>
      <c r="F33791" s="1" t="s">
        <v>17</v>
      </c>
      <c r="G33791" s="1" t="s">
        <v>17</v>
      </c>
      <c r="H33791" s="1" t="s">
        <v>19</v>
      </c>
      <c r="I33791" s="1" t="s">
        <v>17</v>
      </c>
      <c r="J33791">
        <v>0</v>
      </c>
      <c r="K33791">
        <v>0</v>
      </c>
      <c r="L33791">
        <v>0</v>
      </c>
      <c r="M33791" s="1" t="s">
        <v>129924</v>
      </c>
      <c r="N33791">
        <v>1.7817573823366758E+18</v>
      </c>
      <c r="O33791" s="1" t="s">
        <v>129925</v>
      </c>
    </row>
    <row r="33792" spans="1:15" x14ac:dyDescent="0.3">
      <c r="A33792">
        <v>1.7865152798179292E+18</v>
      </c>
      <c r="B33792" s="1" t="s">
        <v>129926</v>
      </c>
      <c r="C33792">
        <v>0</v>
      </c>
      <c r="D33792" s="1" t="s">
        <v>129927</v>
      </c>
      <c r="E33792">
        <v>1.7865152798179292E+18</v>
      </c>
      <c r="F33792" s="1" t="s">
        <v>17</v>
      </c>
      <c r="G33792" s="1" t="s">
        <v>17</v>
      </c>
      <c r="H33792" s="1" t="s">
        <v>19</v>
      </c>
      <c r="I33792" s="1" t="s">
        <v>129928</v>
      </c>
      <c r="J33792">
        <v>0</v>
      </c>
      <c r="K33792">
        <v>0</v>
      </c>
      <c r="L33792">
        <v>0</v>
      </c>
      <c r="M33792" s="1" t="s">
        <v>129929</v>
      </c>
      <c r="N33792">
        <v>1.0581392141418291E+18</v>
      </c>
      <c r="O33792" s="1" t="s">
        <v>129930</v>
      </c>
    </row>
    <row r="33793" spans="1:15" x14ac:dyDescent="0.3">
      <c r="A33793">
        <v>1.7865134482237932E+18</v>
      </c>
      <c r="B33793" s="1" t="s">
        <v>129931</v>
      </c>
      <c r="C33793">
        <v>0</v>
      </c>
      <c r="D33793" s="1" t="s">
        <v>129932</v>
      </c>
      <c r="E33793">
        <v>1.7865134482237932E+18</v>
      </c>
      <c r="F33793" s="1" t="s">
        <v>17</v>
      </c>
      <c r="G33793" s="1" t="s">
        <v>17</v>
      </c>
      <c r="H33793" s="1" t="s">
        <v>19</v>
      </c>
      <c r="I33793" s="1" t="s">
        <v>30458</v>
      </c>
      <c r="J33793">
        <v>0</v>
      </c>
      <c r="K33793">
        <v>0</v>
      </c>
      <c r="L33793">
        <v>0</v>
      </c>
      <c r="M33793" s="1" t="s">
        <v>129933</v>
      </c>
      <c r="N33793">
        <v>8.9125526121350758E+17</v>
      </c>
      <c r="O33793" s="1" t="s">
        <v>129934</v>
      </c>
    </row>
    <row r="33794" spans="1:15" x14ac:dyDescent="0.3">
      <c r="A33794">
        <v>1.7865126127102979E+18</v>
      </c>
      <c r="B33794" s="1" t="s">
        <v>129935</v>
      </c>
      <c r="C33794">
        <v>0</v>
      </c>
      <c r="D33794" s="1" t="s">
        <v>129936</v>
      </c>
      <c r="E33794">
        <v>1.7865126127102979E+18</v>
      </c>
      <c r="F33794" s="1" t="s">
        <v>17</v>
      </c>
      <c r="G33794" s="1" t="s">
        <v>17</v>
      </c>
      <c r="H33794" s="1" t="s">
        <v>19</v>
      </c>
      <c r="I33794" s="1" t="s">
        <v>115723</v>
      </c>
      <c r="J33794">
        <v>0</v>
      </c>
      <c r="K33794">
        <v>2</v>
      </c>
      <c r="L33794">
        <v>0</v>
      </c>
      <c r="M33794" s="1" t="s">
        <v>129937</v>
      </c>
      <c r="N33794">
        <v>1.0708676021911839E+18</v>
      </c>
      <c r="O33794" s="1" t="s">
        <v>115725</v>
      </c>
    </row>
    <row r="33795" spans="1:15" x14ac:dyDescent="0.3">
      <c r="A33795">
        <v>1.7863906112408576E+18</v>
      </c>
      <c r="B33795" s="1" t="s">
        <v>129938</v>
      </c>
      <c r="C33795">
        <v>0</v>
      </c>
      <c r="D33795" s="1" t="s">
        <v>129939</v>
      </c>
      <c r="E33795">
        <v>1.7865125064099597E+18</v>
      </c>
      <c r="F33795" s="1" t="s">
        <v>17</v>
      </c>
      <c r="G33795" s="1" t="s">
        <v>87910</v>
      </c>
      <c r="H33795" s="1" t="s">
        <v>19</v>
      </c>
      <c r="I33795" s="1" t="s">
        <v>17</v>
      </c>
      <c r="J33795">
        <v>0</v>
      </c>
      <c r="K33795">
        <v>0</v>
      </c>
      <c r="L33795">
        <v>0</v>
      </c>
      <c r="M33795" s="1" t="s">
        <v>129940</v>
      </c>
      <c r="N33795">
        <v>1.5768414771408486E+18</v>
      </c>
      <c r="O33795" s="1" t="s">
        <v>129941</v>
      </c>
    </row>
    <row r="33796" spans="1:15" x14ac:dyDescent="0.3">
      <c r="A33796">
        <v>1.7865098931571999E+18</v>
      </c>
      <c r="B33796" s="1" t="s">
        <v>129942</v>
      </c>
      <c r="C33796">
        <v>0</v>
      </c>
      <c r="D33796" s="1" t="s">
        <v>129943</v>
      </c>
      <c r="E33796">
        <v>1.7865098931571999E+18</v>
      </c>
      <c r="F33796" s="1" t="s">
        <v>17</v>
      </c>
      <c r="G33796" s="1" t="s">
        <v>17</v>
      </c>
      <c r="H33796" s="1" t="s">
        <v>19</v>
      </c>
      <c r="I33796" s="1" t="s">
        <v>17</v>
      </c>
      <c r="J33796">
        <v>0</v>
      </c>
      <c r="K33796">
        <v>0</v>
      </c>
      <c r="L33796">
        <v>0</v>
      </c>
      <c r="M33796" s="1" t="s">
        <v>129944</v>
      </c>
      <c r="N33796">
        <v>1.3894871128529592E+18</v>
      </c>
      <c r="O33796" s="1" t="s">
        <v>87051</v>
      </c>
    </row>
    <row r="33797" spans="1:15" x14ac:dyDescent="0.3">
      <c r="A33797">
        <v>1.7865060217432312E+18</v>
      </c>
      <c r="B33797" s="1" t="s">
        <v>129945</v>
      </c>
      <c r="C33797">
        <v>0</v>
      </c>
      <c r="D33797" s="1" t="s">
        <v>129946</v>
      </c>
      <c r="E33797">
        <v>1.7865060217432312E+18</v>
      </c>
      <c r="F33797" s="1" t="s">
        <v>2654</v>
      </c>
      <c r="G33797" s="1" t="s">
        <v>17</v>
      </c>
      <c r="H33797" s="1" t="s">
        <v>19</v>
      </c>
      <c r="I33797" s="1" t="s">
        <v>17</v>
      </c>
      <c r="J33797">
        <v>0</v>
      </c>
      <c r="K33797">
        <v>0</v>
      </c>
      <c r="L33797">
        <v>0</v>
      </c>
      <c r="M33797" s="1" t="s">
        <v>129947</v>
      </c>
      <c r="N33797">
        <v>69874051</v>
      </c>
      <c r="O33797" s="1" t="s">
        <v>2656</v>
      </c>
    </row>
    <row r="33798" spans="1:15" x14ac:dyDescent="0.3">
      <c r="A33798">
        <v>1.7865060002726259E+18</v>
      </c>
      <c r="B33798" s="1" t="s">
        <v>129948</v>
      </c>
      <c r="C33798">
        <v>0</v>
      </c>
      <c r="D33798" s="1" t="s">
        <v>129949</v>
      </c>
      <c r="E33798">
        <v>1.7865060002726259E+18</v>
      </c>
      <c r="F33798" s="1" t="s">
        <v>2659</v>
      </c>
      <c r="G33798" s="1" t="s">
        <v>17</v>
      </c>
      <c r="H33798" s="1" t="s">
        <v>19</v>
      </c>
      <c r="I33798" s="1" t="s">
        <v>17</v>
      </c>
      <c r="J33798">
        <v>0</v>
      </c>
      <c r="K33798">
        <v>0</v>
      </c>
      <c r="L33798">
        <v>0</v>
      </c>
      <c r="M33798" s="1" t="s">
        <v>129950</v>
      </c>
      <c r="N33798">
        <v>69874051</v>
      </c>
      <c r="O33798" s="1" t="s">
        <v>2656</v>
      </c>
    </row>
    <row r="33799" spans="1:15" x14ac:dyDescent="0.3">
      <c r="A33799">
        <v>1.7859839417926369E+18</v>
      </c>
      <c r="B33799" s="1" t="s">
        <v>129951</v>
      </c>
      <c r="C33799">
        <v>0</v>
      </c>
      <c r="D33799" s="1" t="s">
        <v>129952</v>
      </c>
      <c r="E33799">
        <v>1.7865054071728458E+18</v>
      </c>
      <c r="F33799" s="1" t="s">
        <v>129953</v>
      </c>
      <c r="G33799" s="1" t="s">
        <v>38941</v>
      </c>
      <c r="H33799" s="1" t="s">
        <v>19</v>
      </c>
      <c r="I33799" s="1" t="s">
        <v>17</v>
      </c>
      <c r="J33799">
        <v>0</v>
      </c>
      <c r="K33799">
        <v>1</v>
      </c>
      <c r="L33799">
        <v>0</v>
      </c>
      <c r="M33799" s="1" t="s">
        <v>129954</v>
      </c>
      <c r="N33799">
        <v>1.4473637371621908E+18</v>
      </c>
      <c r="O33799" s="1" t="s">
        <v>38941</v>
      </c>
    </row>
    <row r="33800" spans="1:15" x14ac:dyDescent="0.3">
      <c r="A33800">
        <v>1.7864287347296051E+18</v>
      </c>
      <c r="B33800" s="1" t="s">
        <v>129955</v>
      </c>
      <c r="C33800">
        <v>0</v>
      </c>
      <c r="D33800" s="1" t="s">
        <v>129956</v>
      </c>
      <c r="E33800">
        <v>1.7865044344550444E+18</v>
      </c>
      <c r="F33800" s="1" t="s">
        <v>17</v>
      </c>
      <c r="G33800" s="1" t="s">
        <v>129957</v>
      </c>
      <c r="H33800" s="1" t="s">
        <v>19</v>
      </c>
      <c r="I33800" s="1" t="s">
        <v>17</v>
      </c>
      <c r="J33800">
        <v>0</v>
      </c>
      <c r="K33800">
        <v>0</v>
      </c>
      <c r="L33800">
        <v>0</v>
      </c>
      <c r="M33800" s="1" t="s">
        <v>129958</v>
      </c>
      <c r="N33800">
        <v>1.5590886126498775E+18</v>
      </c>
      <c r="O33800" s="1" t="s">
        <v>129959</v>
      </c>
    </row>
    <row r="33801" spans="1:15" x14ac:dyDescent="0.3">
      <c r="A33801">
        <v>1.7864109604771881E+18</v>
      </c>
      <c r="B33801" s="1" t="s">
        <v>129960</v>
      </c>
      <c r="C33801">
        <v>0</v>
      </c>
      <c r="D33801" s="1" t="s">
        <v>129961</v>
      </c>
      <c r="E33801">
        <v>1.7864964944527936E+18</v>
      </c>
      <c r="F33801" s="1" t="s">
        <v>17</v>
      </c>
      <c r="G33801" s="1" t="s">
        <v>129962</v>
      </c>
      <c r="H33801" s="1" t="s">
        <v>19</v>
      </c>
      <c r="I33801" s="1" t="s">
        <v>101495</v>
      </c>
      <c r="J33801">
        <v>0</v>
      </c>
      <c r="K33801">
        <v>1</v>
      </c>
      <c r="L33801">
        <v>0</v>
      </c>
      <c r="M33801" s="1" t="s">
        <v>129963</v>
      </c>
      <c r="N33801">
        <v>1.4100590486202245E+18</v>
      </c>
      <c r="O33801" s="1" t="s">
        <v>101497</v>
      </c>
    </row>
    <row r="33802" spans="1:15" x14ac:dyDescent="0.3">
      <c r="A33802">
        <v>1.7764825926715681E+18</v>
      </c>
      <c r="B33802" s="1" t="s">
        <v>129964</v>
      </c>
      <c r="C33802">
        <v>0</v>
      </c>
      <c r="D33802" s="1" t="s">
        <v>129965</v>
      </c>
      <c r="E33802">
        <v>1.7864936472082186E+18</v>
      </c>
      <c r="F33802" s="1" t="s">
        <v>17</v>
      </c>
      <c r="G33802" s="1" t="s">
        <v>98269</v>
      </c>
      <c r="H33802" s="1" t="s">
        <v>19</v>
      </c>
      <c r="I33802" s="1" t="s">
        <v>17</v>
      </c>
      <c r="J33802">
        <v>0</v>
      </c>
      <c r="K33802">
        <v>0</v>
      </c>
      <c r="L33802">
        <v>0</v>
      </c>
      <c r="M33802" s="1" t="s">
        <v>129966</v>
      </c>
      <c r="N33802">
        <v>1.7205896264345272E+18</v>
      </c>
      <c r="O33802" s="1" t="s">
        <v>77508</v>
      </c>
    </row>
    <row r="33803" spans="1:15" x14ac:dyDescent="0.3">
      <c r="A33803">
        <v>1.7864932164993395E+18</v>
      </c>
      <c r="B33803" s="1" t="s">
        <v>129967</v>
      </c>
      <c r="C33803">
        <v>0</v>
      </c>
      <c r="D33803" s="1" t="s">
        <v>129968</v>
      </c>
      <c r="E33803">
        <v>1.7864932164993395E+18</v>
      </c>
      <c r="F33803" s="1" t="s">
        <v>17</v>
      </c>
      <c r="G33803" s="1" t="s">
        <v>17</v>
      </c>
      <c r="H33803" s="1" t="s">
        <v>19</v>
      </c>
      <c r="I33803" s="1" t="s">
        <v>17</v>
      </c>
      <c r="J33803">
        <v>0</v>
      </c>
      <c r="K33803">
        <v>1</v>
      </c>
      <c r="L33803">
        <v>0</v>
      </c>
      <c r="M33803" s="1" t="s">
        <v>129969</v>
      </c>
      <c r="N33803">
        <v>78047541</v>
      </c>
      <c r="O33803" s="1" t="s">
        <v>129970</v>
      </c>
    </row>
    <row r="33804" spans="1:15" x14ac:dyDescent="0.3">
      <c r="A33804">
        <v>1.7864766724069379E+18</v>
      </c>
      <c r="B33804" s="1" t="s">
        <v>129971</v>
      </c>
      <c r="C33804">
        <v>0</v>
      </c>
      <c r="D33804" s="1" t="s">
        <v>129972</v>
      </c>
      <c r="E33804">
        <v>1.7864876977181002E+18</v>
      </c>
      <c r="F33804" s="1" t="s">
        <v>17</v>
      </c>
      <c r="G33804" s="1" t="s">
        <v>129973</v>
      </c>
      <c r="H33804" s="1" t="s">
        <v>19</v>
      </c>
      <c r="I33804" s="1" t="s">
        <v>1915</v>
      </c>
      <c r="J33804">
        <v>0</v>
      </c>
      <c r="K33804">
        <v>0</v>
      </c>
      <c r="L33804">
        <v>0</v>
      </c>
      <c r="M33804" s="1" t="s">
        <v>129974</v>
      </c>
      <c r="N33804">
        <v>1.6391905551826289E+18</v>
      </c>
      <c r="O33804" s="1" t="s">
        <v>1917</v>
      </c>
    </row>
    <row r="33805" spans="1:15" x14ac:dyDescent="0.3">
      <c r="A33805">
        <v>1.7864826820519158E+18</v>
      </c>
      <c r="B33805" s="1" t="s">
        <v>129975</v>
      </c>
      <c r="C33805">
        <v>0</v>
      </c>
      <c r="D33805" s="1" t="s">
        <v>129976</v>
      </c>
      <c r="E33805">
        <v>1.7864826820519158E+18</v>
      </c>
      <c r="F33805" s="1" t="s">
        <v>17</v>
      </c>
      <c r="G33805" s="1" t="s">
        <v>17</v>
      </c>
      <c r="H33805" s="1" t="s">
        <v>19</v>
      </c>
      <c r="I33805" s="1" t="s">
        <v>58448</v>
      </c>
      <c r="J33805">
        <v>0</v>
      </c>
      <c r="K33805">
        <v>0</v>
      </c>
      <c r="L33805">
        <v>0</v>
      </c>
      <c r="M33805" s="1" t="s">
        <v>129977</v>
      </c>
      <c r="N33805">
        <v>1.3433674189748552E+18</v>
      </c>
      <c r="O33805" s="1" t="s">
        <v>58450</v>
      </c>
    </row>
    <row r="33806" spans="1:15" x14ac:dyDescent="0.3">
      <c r="A33806">
        <v>1.7861175487209395E+18</v>
      </c>
      <c r="B33806" s="1" t="s">
        <v>129978</v>
      </c>
      <c r="C33806">
        <v>0</v>
      </c>
      <c r="D33806" s="1" t="s">
        <v>129979</v>
      </c>
      <c r="E33806">
        <v>1.7864816662879764E+18</v>
      </c>
      <c r="F33806" s="1" t="s">
        <v>17</v>
      </c>
      <c r="G33806" s="1" t="s">
        <v>4241</v>
      </c>
      <c r="H33806" s="1" t="s">
        <v>19</v>
      </c>
      <c r="I33806" s="1" t="s">
        <v>17</v>
      </c>
      <c r="J33806">
        <v>0</v>
      </c>
      <c r="K33806">
        <v>0</v>
      </c>
      <c r="L33806">
        <v>0</v>
      </c>
      <c r="M33806" s="1" t="s">
        <v>129980</v>
      </c>
      <c r="N33806">
        <v>1.6563209438228931E+18</v>
      </c>
      <c r="O33806" s="1" t="s">
        <v>129981</v>
      </c>
    </row>
    <row r="33807" spans="1:15" x14ac:dyDescent="0.3">
      <c r="A33807">
        <v>1.7864341922991478E+18</v>
      </c>
      <c r="B33807" s="1" t="s">
        <v>129982</v>
      </c>
      <c r="C33807">
        <v>2</v>
      </c>
      <c r="D33807" s="1" t="s">
        <v>129983</v>
      </c>
      <c r="E33807">
        <v>1.7864800789493396E+18</v>
      </c>
      <c r="F33807" s="1" t="s">
        <v>129984</v>
      </c>
      <c r="G33807" s="1" t="s">
        <v>129985</v>
      </c>
      <c r="H33807" s="1" t="s">
        <v>19</v>
      </c>
      <c r="I33807" s="1" t="s">
        <v>129986</v>
      </c>
      <c r="J33807">
        <v>0</v>
      </c>
      <c r="K33807">
        <v>0</v>
      </c>
      <c r="L33807">
        <v>1</v>
      </c>
      <c r="M33807" s="1" t="s">
        <v>129987</v>
      </c>
      <c r="N33807">
        <v>62257342</v>
      </c>
      <c r="O33807" s="1" t="s">
        <v>129988</v>
      </c>
    </row>
    <row r="33808" spans="1:15" x14ac:dyDescent="0.3">
      <c r="A33808">
        <v>1.7863588889857352E+18</v>
      </c>
      <c r="B33808" s="1" t="s">
        <v>129989</v>
      </c>
      <c r="C33808">
        <v>0</v>
      </c>
      <c r="D33808" s="1" t="s">
        <v>129990</v>
      </c>
      <c r="E33808">
        <v>1.7864799159965082E+18</v>
      </c>
      <c r="F33808" s="1" t="s">
        <v>17</v>
      </c>
      <c r="G33808" s="1" t="s">
        <v>129991</v>
      </c>
      <c r="H33808" s="1" t="s">
        <v>19</v>
      </c>
      <c r="I33808" s="1" t="s">
        <v>17</v>
      </c>
      <c r="J33808">
        <v>0</v>
      </c>
      <c r="K33808">
        <v>0</v>
      </c>
      <c r="L33808">
        <v>0</v>
      </c>
      <c r="M33808" s="1" t="s">
        <v>129992</v>
      </c>
      <c r="N33808">
        <v>7.299414958353367E+17</v>
      </c>
      <c r="O33808" s="1" t="s">
        <v>380</v>
      </c>
    </row>
    <row r="33809" spans="1:15" x14ac:dyDescent="0.3">
      <c r="A33809">
        <v>1.7859536033558733E+18</v>
      </c>
      <c r="B33809" s="1" t="s">
        <v>129993</v>
      </c>
      <c r="C33809">
        <v>0</v>
      </c>
      <c r="D33809" s="1" t="s">
        <v>129994</v>
      </c>
      <c r="E33809">
        <v>1.7864790181973486E+18</v>
      </c>
      <c r="F33809" s="1" t="s">
        <v>17</v>
      </c>
      <c r="G33809" s="1" t="s">
        <v>129995</v>
      </c>
      <c r="H33809" s="1" t="s">
        <v>19</v>
      </c>
      <c r="I33809" s="1" t="s">
        <v>17</v>
      </c>
      <c r="J33809">
        <v>0</v>
      </c>
      <c r="K33809">
        <v>0</v>
      </c>
      <c r="L33809">
        <v>0</v>
      </c>
      <c r="M33809" s="1" t="s">
        <v>129996</v>
      </c>
      <c r="N33809">
        <v>174084389</v>
      </c>
      <c r="O33809" s="1" t="s">
        <v>129997</v>
      </c>
    </row>
    <row r="33810" spans="1:15" x14ac:dyDescent="0.3">
      <c r="A33810">
        <v>1.7864528982448993E+18</v>
      </c>
      <c r="B33810" s="1" t="s">
        <v>129998</v>
      </c>
      <c r="C33810">
        <v>0</v>
      </c>
      <c r="D33810" s="1" t="s">
        <v>129999</v>
      </c>
      <c r="E33810">
        <v>1.7864760732464829E+18</v>
      </c>
      <c r="F33810" s="1" t="s">
        <v>17</v>
      </c>
      <c r="G33810" s="1" t="s">
        <v>130000</v>
      </c>
      <c r="H33810" s="1" t="s">
        <v>19</v>
      </c>
      <c r="I33810" s="1" t="s">
        <v>17</v>
      </c>
      <c r="J33810">
        <v>0</v>
      </c>
      <c r="K33810">
        <v>0</v>
      </c>
      <c r="L33810">
        <v>0</v>
      </c>
      <c r="M33810" s="1" t="s">
        <v>130001</v>
      </c>
      <c r="N33810">
        <v>1.4960267523340657E+18</v>
      </c>
      <c r="O33810" s="1" t="s">
        <v>130002</v>
      </c>
    </row>
    <row r="33811" spans="1:15" x14ac:dyDescent="0.3">
      <c r="A33811">
        <v>1.7856558757950469E+18</v>
      </c>
      <c r="B33811" s="1" t="s">
        <v>130003</v>
      </c>
      <c r="C33811">
        <v>0</v>
      </c>
      <c r="D33811" s="1" t="s">
        <v>130004</v>
      </c>
      <c r="E33811">
        <v>1.7864754111000458E+18</v>
      </c>
      <c r="F33811" s="1" t="s">
        <v>17</v>
      </c>
      <c r="G33811" s="1" t="s">
        <v>608</v>
      </c>
      <c r="H33811" s="1" t="s">
        <v>19</v>
      </c>
      <c r="I33811" s="1" t="s">
        <v>17</v>
      </c>
      <c r="J33811">
        <v>0</v>
      </c>
      <c r="K33811">
        <v>0</v>
      </c>
      <c r="L33811">
        <v>0</v>
      </c>
      <c r="M33811" s="1" t="s">
        <v>130005</v>
      </c>
      <c r="N33811">
        <v>7.299414958353367E+17</v>
      </c>
      <c r="O33811" s="1" t="s">
        <v>380</v>
      </c>
    </row>
    <row r="33812" spans="1:15" x14ac:dyDescent="0.3">
      <c r="A33812">
        <v>1.7864752428039375E+18</v>
      </c>
      <c r="B33812" s="1" t="s">
        <v>130006</v>
      </c>
      <c r="C33812">
        <v>0</v>
      </c>
      <c r="D33812" s="1" t="s">
        <v>130007</v>
      </c>
      <c r="E33812">
        <v>1.7864752428039375E+18</v>
      </c>
      <c r="F33812" s="1" t="s">
        <v>17</v>
      </c>
      <c r="G33812" s="1" t="s">
        <v>17</v>
      </c>
      <c r="H33812" s="1" t="s">
        <v>19</v>
      </c>
      <c r="I33812" s="1" t="s">
        <v>130008</v>
      </c>
      <c r="J33812">
        <v>0</v>
      </c>
      <c r="K33812">
        <v>0</v>
      </c>
      <c r="L33812">
        <v>0</v>
      </c>
      <c r="M33812" s="1" t="s">
        <v>130009</v>
      </c>
      <c r="N33812">
        <v>236250450</v>
      </c>
      <c r="O33812" s="1" t="s">
        <v>130010</v>
      </c>
    </row>
    <row r="33813" spans="1:15" x14ac:dyDescent="0.3">
      <c r="A33813">
        <v>1.7864746402414961E+18</v>
      </c>
      <c r="B33813" s="1" t="s">
        <v>130011</v>
      </c>
      <c r="C33813">
        <v>0</v>
      </c>
      <c r="D33813" s="1" t="s">
        <v>130012</v>
      </c>
      <c r="E33813">
        <v>1.7864746402414961E+18</v>
      </c>
      <c r="F33813" s="1" t="s">
        <v>130013</v>
      </c>
      <c r="G33813" s="1" t="s">
        <v>17</v>
      </c>
      <c r="H33813" s="1" t="s">
        <v>19</v>
      </c>
      <c r="I33813" s="1" t="s">
        <v>930</v>
      </c>
      <c r="J33813">
        <v>0</v>
      </c>
      <c r="K33813">
        <v>0</v>
      </c>
      <c r="L33813">
        <v>0</v>
      </c>
      <c r="M33813" s="1" t="s">
        <v>130014</v>
      </c>
      <c r="N33813">
        <v>1519065210</v>
      </c>
      <c r="O33813" s="1" t="s">
        <v>130015</v>
      </c>
    </row>
    <row r="33814" spans="1:15" x14ac:dyDescent="0.3">
      <c r="A33814">
        <v>1.7864736639000988E+18</v>
      </c>
      <c r="B33814" s="1" t="s">
        <v>130016</v>
      </c>
      <c r="C33814">
        <v>0</v>
      </c>
      <c r="D33814" s="1" t="s">
        <v>130017</v>
      </c>
      <c r="E33814">
        <v>1.7864736639000988E+18</v>
      </c>
      <c r="F33814" s="1" t="s">
        <v>17</v>
      </c>
      <c r="G33814" s="1" t="s">
        <v>17</v>
      </c>
      <c r="H33814" s="1" t="s">
        <v>19</v>
      </c>
      <c r="I33814" s="1" t="s">
        <v>17</v>
      </c>
      <c r="J33814">
        <v>0</v>
      </c>
      <c r="K33814">
        <v>0</v>
      </c>
      <c r="L33814">
        <v>0</v>
      </c>
      <c r="M33814" s="1" t="s">
        <v>130018</v>
      </c>
      <c r="N33814">
        <v>1.3295235637039227E+18</v>
      </c>
      <c r="O33814" s="1" t="s">
        <v>14198</v>
      </c>
    </row>
    <row r="33815" spans="1:15" x14ac:dyDescent="0.3">
      <c r="A33815">
        <v>1.7864708722761856E+18</v>
      </c>
      <c r="B33815" s="1" t="s">
        <v>130019</v>
      </c>
      <c r="C33815">
        <v>0</v>
      </c>
      <c r="D33815" s="1" t="s">
        <v>130020</v>
      </c>
      <c r="E33815">
        <v>1.7864708722761856E+18</v>
      </c>
      <c r="F33815" s="1" t="s">
        <v>17</v>
      </c>
      <c r="G33815" s="1" t="s">
        <v>17</v>
      </c>
      <c r="H33815" s="1" t="s">
        <v>19</v>
      </c>
      <c r="I33815" s="1" t="s">
        <v>67574</v>
      </c>
      <c r="J33815">
        <v>0</v>
      </c>
      <c r="K33815">
        <v>0</v>
      </c>
      <c r="L33815">
        <v>0</v>
      </c>
      <c r="M33815" s="1" t="s">
        <v>130021</v>
      </c>
      <c r="N33815">
        <v>890456683</v>
      </c>
      <c r="O33815" s="1" t="s">
        <v>67576</v>
      </c>
    </row>
    <row r="33816" spans="1:15" x14ac:dyDescent="0.3">
      <c r="A33816">
        <v>1.786469547169694E+18</v>
      </c>
      <c r="B33816" s="1" t="s">
        <v>130022</v>
      </c>
      <c r="C33816">
        <v>0</v>
      </c>
      <c r="D33816" s="1" t="s">
        <v>130023</v>
      </c>
      <c r="E33816">
        <v>1.786469547169694E+18</v>
      </c>
      <c r="F33816" s="1" t="s">
        <v>17</v>
      </c>
      <c r="G33816" s="1" t="s">
        <v>17</v>
      </c>
      <c r="H33816" s="1" t="s">
        <v>19</v>
      </c>
      <c r="I33816" s="1" t="s">
        <v>17</v>
      </c>
      <c r="J33816">
        <v>0</v>
      </c>
      <c r="K33816">
        <v>0</v>
      </c>
      <c r="L33816">
        <v>0</v>
      </c>
      <c r="M33816" s="1" t="s">
        <v>130024</v>
      </c>
      <c r="N33816">
        <v>9.5836051221491302E+17</v>
      </c>
      <c r="O33816" s="1" t="s">
        <v>130025</v>
      </c>
    </row>
    <row r="33817" spans="1:15" x14ac:dyDescent="0.3">
      <c r="A33817">
        <v>1.7864682379428951E+18</v>
      </c>
      <c r="B33817" s="1" t="s">
        <v>130026</v>
      </c>
      <c r="C33817">
        <v>0</v>
      </c>
      <c r="D33817" s="1" t="s">
        <v>130027</v>
      </c>
      <c r="E33817">
        <v>1.7864682379428951E+18</v>
      </c>
      <c r="F33817" s="1" t="s">
        <v>130028</v>
      </c>
      <c r="G33817" s="1" t="s">
        <v>17</v>
      </c>
      <c r="H33817" s="1" t="s">
        <v>19</v>
      </c>
      <c r="I33817" s="1" t="s">
        <v>58448</v>
      </c>
      <c r="J33817">
        <v>0</v>
      </c>
      <c r="K33817">
        <v>0</v>
      </c>
      <c r="L33817">
        <v>0</v>
      </c>
      <c r="M33817" s="1" t="s">
        <v>130029</v>
      </c>
      <c r="N33817">
        <v>1.3433674189748552E+18</v>
      </c>
      <c r="O33817" s="1" t="s">
        <v>58450</v>
      </c>
    </row>
    <row r="33818" spans="1:15" x14ac:dyDescent="0.3">
      <c r="A33818">
        <v>1.7864511223849743E+18</v>
      </c>
      <c r="B33818" s="1" t="s">
        <v>130030</v>
      </c>
      <c r="C33818">
        <v>180</v>
      </c>
      <c r="D33818" s="1" t="s">
        <v>130031</v>
      </c>
      <c r="E33818">
        <v>1.7864677268081994E+18</v>
      </c>
      <c r="F33818" s="1" t="s">
        <v>17</v>
      </c>
      <c r="G33818" s="1" t="s">
        <v>489</v>
      </c>
      <c r="H33818" s="1" t="s">
        <v>19</v>
      </c>
      <c r="I33818" s="1" t="s">
        <v>17</v>
      </c>
      <c r="J33818">
        <v>0</v>
      </c>
      <c r="K33818">
        <v>3</v>
      </c>
      <c r="L33818">
        <v>2</v>
      </c>
      <c r="M33818" s="1" t="s">
        <v>130032</v>
      </c>
      <c r="N33818">
        <v>578932630</v>
      </c>
      <c r="O33818" s="1" t="s">
        <v>130033</v>
      </c>
    </row>
    <row r="33819" spans="1:15" x14ac:dyDescent="0.3">
      <c r="A33819">
        <v>1.7863931726813678E+18</v>
      </c>
      <c r="B33819" s="1" t="s">
        <v>130034</v>
      </c>
      <c r="C33819">
        <v>0</v>
      </c>
      <c r="D33819" s="1" t="s">
        <v>130035</v>
      </c>
      <c r="E33819">
        <v>1.7864646297886559E+18</v>
      </c>
      <c r="F33819" s="1" t="s">
        <v>17</v>
      </c>
      <c r="G33819" s="1" t="s">
        <v>40948</v>
      </c>
      <c r="H33819" s="1" t="s">
        <v>19</v>
      </c>
      <c r="I33819" s="1" t="s">
        <v>130036</v>
      </c>
      <c r="J33819">
        <v>0</v>
      </c>
      <c r="K33819">
        <v>0</v>
      </c>
      <c r="L33819">
        <v>0</v>
      </c>
      <c r="M33819" s="1" t="s">
        <v>130037</v>
      </c>
      <c r="N33819">
        <v>1.0065753059417047E+18</v>
      </c>
      <c r="O33819" s="1" t="s">
        <v>130038</v>
      </c>
    </row>
    <row r="33820" spans="1:15" x14ac:dyDescent="0.3">
      <c r="A33820">
        <v>1.7864594142346404E+18</v>
      </c>
      <c r="B33820" s="1" t="s">
        <v>130039</v>
      </c>
      <c r="C33820">
        <v>0</v>
      </c>
      <c r="D33820" s="1" t="s">
        <v>130040</v>
      </c>
      <c r="E33820">
        <v>1.7864635504894075E+18</v>
      </c>
      <c r="F33820" s="1" t="s">
        <v>17</v>
      </c>
      <c r="G33820" s="1" t="s">
        <v>130041</v>
      </c>
      <c r="H33820" s="1" t="s">
        <v>19</v>
      </c>
      <c r="I33820" s="1" t="s">
        <v>17</v>
      </c>
      <c r="J33820">
        <v>0</v>
      </c>
      <c r="K33820">
        <v>1</v>
      </c>
      <c r="L33820">
        <v>0</v>
      </c>
      <c r="M33820" s="1" t="s">
        <v>130042</v>
      </c>
      <c r="N33820">
        <v>4840455972</v>
      </c>
      <c r="O33820" s="1" t="s">
        <v>130041</v>
      </c>
    </row>
    <row r="33821" spans="1:15" x14ac:dyDescent="0.3">
      <c r="A33821">
        <v>1.7864583722477983E+18</v>
      </c>
      <c r="B33821" s="1" t="s">
        <v>130043</v>
      </c>
      <c r="C33821">
        <v>0</v>
      </c>
      <c r="D33821" s="1" t="s">
        <v>130044</v>
      </c>
      <c r="E33821">
        <v>1.7864621831714693E+18</v>
      </c>
      <c r="F33821" s="1" t="s">
        <v>17</v>
      </c>
      <c r="G33821" s="1" t="s">
        <v>158</v>
      </c>
      <c r="H33821" s="1" t="s">
        <v>19</v>
      </c>
      <c r="I33821" s="1" t="s">
        <v>17</v>
      </c>
      <c r="J33821">
        <v>0</v>
      </c>
      <c r="K33821">
        <v>1</v>
      </c>
      <c r="L33821">
        <v>0</v>
      </c>
      <c r="M33821" s="1" t="s">
        <v>130045</v>
      </c>
      <c r="N33821">
        <v>1.2442331534907187E+18</v>
      </c>
      <c r="O33821" s="1" t="s">
        <v>130046</v>
      </c>
    </row>
    <row r="33822" spans="1:15" x14ac:dyDescent="0.3">
      <c r="A33822">
        <v>1.7864607363588874E+18</v>
      </c>
      <c r="B33822" s="1" t="s">
        <v>130047</v>
      </c>
      <c r="C33822">
        <v>2</v>
      </c>
      <c r="D33822" s="1" t="s">
        <v>130048</v>
      </c>
      <c r="E33822">
        <v>1.7864607363588874E+18</v>
      </c>
      <c r="F33822" s="1" t="s">
        <v>17</v>
      </c>
      <c r="G33822" s="1" t="s">
        <v>17</v>
      </c>
      <c r="H33822" s="1" t="s">
        <v>19</v>
      </c>
      <c r="I33822" s="1" t="s">
        <v>17</v>
      </c>
      <c r="J33822">
        <v>0</v>
      </c>
      <c r="K33822">
        <v>1</v>
      </c>
      <c r="L33822">
        <v>0</v>
      </c>
      <c r="M33822" s="1" t="s">
        <v>130049</v>
      </c>
      <c r="N33822">
        <v>1.4115267590785311E+18</v>
      </c>
      <c r="O33822" s="1" t="s">
        <v>130050</v>
      </c>
    </row>
    <row r="33823" spans="1:15" x14ac:dyDescent="0.3">
      <c r="A33823">
        <v>1.7863353020739177E+18</v>
      </c>
      <c r="B33823" s="1" t="s">
        <v>130051</v>
      </c>
      <c r="C33823">
        <v>0</v>
      </c>
      <c r="D33823" s="1" t="s">
        <v>130052</v>
      </c>
      <c r="E33823">
        <v>1.7864598554963274E+18</v>
      </c>
      <c r="F33823" s="1" t="s">
        <v>17</v>
      </c>
      <c r="G33823" s="1" t="s">
        <v>108636</v>
      </c>
      <c r="H33823" s="1" t="s">
        <v>19</v>
      </c>
      <c r="I33823" s="1" t="s">
        <v>794</v>
      </c>
      <c r="J33823">
        <v>0</v>
      </c>
      <c r="K33823">
        <v>0</v>
      </c>
      <c r="L33823">
        <v>0</v>
      </c>
      <c r="M33823" s="1" t="s">
        <v>130053</v>
      </c>
      <c r="N33823">
        <v>1.6931164887047619E+18</v>
      </c>
      <c r="O33823" s="1" t="s">
        <v>97787</v>
      </c>
    </row>
    <row r="33824" spans="1:15" x14ac:dyDescent="0.3">
      <c r="A33824">
        <v>1.7864326705889695E+18</v>
      </c>
      <c r="B33824" s="1" t="s">
        <v>130054</v>
      </c>
      <c r="C33824">
        <v>1</v>
      </c>
      <c r="D33824" s="1" t="s">
        <v>130055</v>
      </c>
      <c r="E33824">
        <v>1.7864347738352317E+18</v>
      </c>
      <c r="F33824" s="1" t="s">
        <v>17</v>
      </c>
      <c r="G33824" s="1" t="s">
        <v>91211</v>
      </c>
      <c r="H33824" s="1" t="s">
        <v>19</v>
      </c>
      <c r="I33824" s="1" t="s">
        <v>67533</v>
      </c>
      <c r="J33824">
        <v>0</v>
      </c>
      <c r="K33824">
        <v>0</v>
      </c>
      <c r="L33824">
        <v>0</v>
      </c>
      <c r="M33824" s="1" t="s">
        <v>130056</v>
      </c>
      <c r="N33824">
        <v>1.6411349114857718E+18</v>
      </c>
      <c r="O33824" s="1" t="s">
        <v>24086</v>
      </c>
    </row>
    <row r="33825" spans="1:15" x14ac:dyDescent="0.3">
      <c r="A33825">
        <v>1.7864333978392497E+18</v>
      </c>
      <c r="B33825" s="1" t="s">
        <v>130057</v>
      </c>
      <c r="C33825">
        <v>1</v>
      </c>
      <c r="D33825" s="1" t="s">
        <v>130058</v>
      </c>
      <c r="E33825">
        <v>1.7864333978392497E+18</v>
      </c>
      <c r="F33825" s="1" t="s">
        <v>17</v>
      </c>
      <c r="G33825" s="1" t="s">
        <v>17</v>
      </c>
      <c r="H33825" s="1" t="s">
        <v>19</v>
      </c>
      <c r="I33825" s="1" t="s">
        <v>1054</v>
      </c>
      <c r="J33825">
        <v>1</v>
      </c>
      <c r="K33825">
        <v>0</v>
      </c>
      <c r="L33825">
        <v>0</v>
      </c>
      <c r="M33825" s="1" t="s">
        <v>130059</v>
      </c>
      <c r="N33825">
        <v>1.6349605840715858E+18</v>
      </c>
      <c r="O33825" s="1" t="s">
        <v>130060</v>
      </c>
    </row>
    <row r="33826" spans="1:15" x14ac:dyDescent="0.3">
      <c r="A33826">
        <v>1.7864308297046797E+18</v>
      </c>
      <c r="B33826" s="1" t="s">
        <v>130061</v>
      </c>
      <c r="C33826">
        <v>0</v>
      </c>
      <c r="D33826" s="1" t="s">
        <v>130062</v>
      </c>
      <c r="E33826">
        <v>1.7864333882300995E+18</v>
      </c>
      <c r="F33826" s="1" t="s">
        <v>17</v>
      </c>
      <c r="G33826" s="1" t="s">
        <v>69823</v>
      </c>
      <c r="H33826" s="1" t="s">
        <v>19</v>
      </c>
      <c r="I33826" s="1" t="s">
        <v>17</v>
      </c>
      <c r="J33826">
        <v>0</v>
      </c>
      <c r="K33826">
        <v>0</v>
      </c>
      <c r="L33826">
        <v>0</v>
      </c>
      <c r="M33826" s="1" t="s">
        <v>130063</v>
      </c>
      <c r="N33826">
        <v>1.4812533154136924E+18</v>
      </c>
      <c r="O33826" s="1" t="s">
        <v>12876</v>
      </c>
    </row>
    <row r="33827" spans="1:15" x14ac:dyDescent="0.3">
      <c r="A33827">
        <v>1.7864320941824573E+18</v>
      </c>
      <c r="B33827" s="1" t="s">
        <v>130064</v>
      </c>
      <c r="C33827">
        <v>1</v>
      </c>
      <c r="D33827" s="1" t="s">
        <v>130065</v>
      </c>
      <c r="E33827">
        <v>1.7864320941824573E+18</v>
      </c>
      <c r="F33827" s="1" t="s">
        <v>17</v>
      </c>
      <c r="G33827" s="1" t="s">
        <v>17</v>
      </c>
      <c r="H33827" s="1" t="s">
        <v>19</v>
      </c>
      <c r="I33827" s="1" t="s">
        <v>37793</v>
      </c>
      <c r="J33827">
        <v>0</v>
      </c>
      <c r="K33827">
        <v>1</v>
      </c>
      <c r="L33827">
        <v>0</v>
      </c>
      <c r="M33827" s="1" t="s">
        <v>130066</v>
      </c>
      <c r="N33827">
        <v>1.5825456026381189E+18</v>
      </c>
      <c r="O33827" s="1" t="s">
        <v>37795</v>
      </c>
    </row>
    <row r="33828" spans="1:15" x14ac:dyDescent="0.3">
      <c r="A33828">
        <v>1.7864312232981302E+18</v>
      </c>
      <c r="B33828" s="1" t="s">
        <v>130067</v>
      </c>
      <c r="C33828">
        <v>0</v>
      </c>
      <c r="D33828" s="1" t="s">
        <v>130068</v>
      </c>
      <c r="E33828">
        <v>1.7864312232981302E+18</v>
      </c>
      <c r="F33828" s="1" t="s">
        <v>17</v>
      </c>
      <c r="G33828" s="1" t="s">
        <v>17</v>
      </c>
      <c r="H33828" s="1" t="s">
        <v>19</v>
      </c>
      <c r="I33828" s="1" t="s">
        <v>130069</v>
      </c>
      <c r="J33828">
        <v>0</v>
      </c>
      <c r="K33828">
        <v>0</v>
      </c>
      <c r="L33828">
        <v>0</v>
      </c>
      <c r="M33828" s="1" t="s">
        <v>130070</v>
      </c>
      <c r="N33828">
        <v>82301443</v>
      </c>
      <c r="O33828" s="1" t="s">
        <v>130071</v>
      </c>
    </row>
    <row r="33829" spans="1:15" x14ac:dyDescent="0.3">
      <c r="A33829">
        <v>1.7864309387230904E+18</v>
      </c>
      <c r="B33829" s="1" t="s">
        <v>130072</v>
      </c>
      <c r="C33829">
        <v>0</v>
      </c>
      <c r="D33829" s="1" t="s">
        <v>130073</v>
      </c>
      <c r="E33829">
        <v>1.7864309387230904E+18</v>
      </c>
      <c r="F33829" s="1" t="s">
        <v>17</v>
      </c>
      <c r="G33829" s="1" t="s">
        <v>17</v>
      </c>
      <c r="H33829" s="1" t="s">
        <v>19</v>
      </c>
      <c r="I33829" s="1" t="s">
        <v>130074</v>
      </c>
      <c r="J33829">
        <v>0</v>
      </c>
      <c r="K33829">
        <v>0</v>
      </c>
      <c r="L33829">
        <v>0</v>
      </c>
      <c r="M33829" s="1" t="s">
        <v>130075</v>
      </c>
      <c r="N33829">
        <v>1.570258894945153E+18</v>
      </c>
      <c r="O33829" s="1" t="s">
        <v>130076</v>
      </c>
    </row>
    <row r="33830" spans="1:15" x14ac:dyDescent="0.3">
      <c r="A33830">
        <v>1.7864309347677924E+18</v>
      </c>
      <c r="B33830" s="1" t="s">
        <v>130077</v>
      </c>
      <c r="C33830">
        <v>4</v>
      </c>
      <c r="D33830" s="1" t="s">
        <v>130078</v>
      </c>
      <c r="E33830">
        <v>1.7864309347677924E+18</v>
      </c>
      <c r="F33830" s="1" t="s">
        <v>130079</v>
      </c>
      <c r="G33830" s="1" t="s">
        <v>17</v>
      </c>
      <c r="H33830" s="1" t="s">
        <v>19</v>
      </c>
      <c r="I33830" s="1" t="s">
        <v>107</v>
      </c>
      <c r="J33830">
        <v>1</v>
      </c>
      <c r="K33830">
        <v>0</v>
      </c>
      <c r="L33830">
        <v>1</v>
      </c>
      <c r="M33830" s="1" t="s">
        <v>130080</v>
      </c>
      <c r="N33830">
        <v>1.3182179515651482E+18</v>
      </c>
      <c r="O33830" s="1" t="s">
        <v>130081</v>
      </c>
    </row>
    <row r="33831" spans="1:15" x14ac:dyDescent="0.3">
      <c r="A33831">
        <v>1.7864307602806418E+18</v>
      </c>
      <c r="B33831" s="1" t="s">
        <v>130082</v>
      </c>
      <c r="C33831">
        <v>0</v>
      </c>
      <c r="D33831" s="1" t="s">
        <v>130083</v>
      </c>
      <c r="E33831">
        <v>1.7864307602806418E+18</v>
      </c>
      <c r="F33831" s="1" t="s">
        <v>130084</v>
      </c>
      <c r="G33831" s="1" t="s">
        <v>17</v>
      </c>
      <c r="H33831" s="1" t="s">
        <v>19</v>
      </c>
      <c r="I33831" s="1" t="s">
        <v>107</v>
      </c>
      <c r="J33831">
        <v>1</v>
      </c>
      <c r="K33831">
        <v>0</v>
      </c>
      <c r="L33831">
        <v>0</v>
      </c>
      <c r="M33831" s="1" t="s">
        <v>130085</v>
      </c>
      <c r="N33831">
        <v>1.1518777348066427E+18</v>
      </c>
      <c r="O33831" s="1" t="s">
        <v>130086</v>
      </c>
    </row>
    <row r="33832" spans="1:15" x14ac:dyDescent="0.3">
      <c r="A33832">
        <v>1.7862766397957696E+18</v>
      </c>
      <c r="B33832" s="1" t="s">
        <v>130087</v>
      </c>
      <c r="C33832">
        <v>0</v>
      </c>
      <c r="D33832" s="1" t="s">
        <v>130088</v>
      </c>
      <c r="E33832">
        <v>1.7864303198912474E+18</v>
      </c>
      <c r="F33832" s="1" t="s">
        <v>17</v>
      </c>
      <c r="G33832" s="1" t="s">
        <v>74727</v>
      </c>
      <c r="H33832" s="1" t="s">
        <v>19</v>
      </c>
      <c r="I33832" s="1" t="s">
        <v>17</v>
      </c>
      <c r="J33832">
        <v>0</v>
      </c>
      <c r="K33832">
        <v>0</v>
      </c>
      <c r="L33832">
        <v>0</v>
      </c>
      <c r="M33832" s="1" t="s">
        <v>130089</v>
      </c>
      <c r="N33832">
        <v>1.7453846826012385E+18</v>
      </c>
      <c r="O33832" s="1" t="s">
        <v>68958</v>
      </c>
    </row>
    <row r="33833" spans="1:15" x14ac:dyDescent="0.3">
      <c r="A33833">
        <v>1.7864302943017943E+18</v>
      </c>
      <c r="B33833" s="1" t="s">
        <v>130090</v>
      </c>
      <c r="C33833">
        <v>0</v>
      </c>
      <c r="D33833" s="1" t="s">
        <v>130091</v>
      </c>
      <c r="E33833">
        <v>1.7864302943017943E+18</v>
      </c>
      <c r="F33833" s="1" t="s">
        <v>17</v>
      </c>
      <c r="G33833" s="1" t="s">
        <v>17</v>
      </c>
      <c r="H33833" s="1" t="s">
        <v>19</v>
      </c>
      <c r="I33833" s="1" t="s">
        <v>17</v>
      </c>
      <c r="J33833">
        <v>0</v>
      </c>
      <c r="K33833">
        <v>1</v>
      </c>
      <c r="L33833">
        <v>0</v>
      </c>
      <c r="M33833" s="1" t="s">
        <v>130092</v>
      </c>
      <c r="N33833">
        <v>1.2605591170027971E+18</v>
      </c>
      <c r="O33833" s="1" t="s">
        <v>130093</v>
      </c>
    </row>
    <row r="33834" spans="1:15" x14ac:dyDescent="0.3">
      <c r="A33834">
        <v>1.7860656757837455E+18</v>
      </c>
      <c r="B33834" s="1" t="s">
        <v>130094</v>
      </c>
      <c r="C33834">
        <v>0</v>
      </c>
      <c r="D33834" s="1" t="s">
        <v>130095</v>
      </c>
      <c r="E33834">
        <v>1.7864302135194831E+18</v>
      </c>
      <c r="F33834" s="1" t="s">
        <v>17</v>
      </c>
      <c r="G33834" s="1" t="s">
        <v>130096</v>
      </c>
      <c r="H33834" s="1" t="s">
        <v>19</v>
      </c>
      <c r="I33834" s="1" t="s">
        <v>17</v>
      </c>
      <c r="J33834">
        <v>0</v>
      </c>
      <c r="K33834">
        <v>1</v>
      </c>
      <c r="L33834">
        <v>0</v>
      </c>
      <c r="M33834" s="1" t="s">
        <v>130097</v>
      </c>
      <c r="N33834">
        <v>1.7453846826012385E+18</v>
      </c>
      <c r="O33834" s="1" t="s">
        <v>68958</v>
      </c>
    </row>
    <row r="33835" spans="1:15" x14ac:dyDescent="0.3">
      <c r="A33835">
        <v>1.7863328309325742E+18</v>
      </c>
      <c r="B33835" s="1" t="s">
        <v>130098</v>
      </c>
      <c r="C33835">
        <v>0</v>
      </c>
      <c r="D33835" s="1" t="s">
        <v>130099</v>
      </c>
      <c r="E33835">
        <v>1.786430138353353E+18</v>
      </c>
      <c r="F33835" s="1" t="s">
        <v>17</v>
      </c>
      <c r="G33835" s="1" t="s">
        <v>130100</v>
      </c>
      <c r="H33835" s="1" t="s">
        <v>19</v>
      </c>
      <c r="I33835" s="1" t="s">
        <v>17</v>
      </c>
      <c r="J33835">
        <v>0</v>
      </c>
      <c r="K33835">
        <v>1</v>
      </c>
      <c r="L33835">
        <v>0</v>
      </c>
      <c r="M33835" s="1" t="s">
        <v>130101</v>
      </c>
      <c r="N33835">
        <v>1.7453846826012385E+18</v>
      </c>
      <c r="O33835" s="1" t="s">
        <v>68958</v>
      </c>
    </row>
    <row r="33836" spans="1:15" x14ac:dyDescent="0.3">
      <c r="A33836">
        <v>1.7864285757863488E+18</v>
      </c>
      <c r="B33836" s="1" t="s">
        <v>130102</v>
      </c>
      <c r="C33836">
        <v>0</v>
      </c>
      <c r="D33836" s="1" t="s">
        <v>130103</v>
      </c>
      <c r="E33836">
        <v>1.7864300633004815E+18</v>
      </c>
      <c r="F33836" s="1" t="s">
        <v>17</v>
      </c>
      <c r="G33836" s="1" t="s">
        <v>130104</v>
      </c>
      <c r="H33836" s="1" t="s">
        <v>19</v>
      </c>
      <c r="I33836" s="1" t="s">
        <v>3196</v>
      </c>
      <c r="J33836">
        <v>0</v>
      </c>
      <c r="K33836">
        <v>1</v>
      </c>
      <c r="L33836">
        <v>0</v>
      </c>
      <c r="M33836" s="1" t="s">
        <v>130105</v>
      </c>
      <c r="N33836">
        <v>1.3874248761645711E+18</v>
      </c>
      <c r="O33836" s="1" t="s">
        <v>130106</v>
      </c>
    </row>
    <row r="33837" spans="1:15" x14ac:dyDescent="0.3">
      <c r="A33837">
        <v>1.7864232804272456E+18</v>
      </c>
      <c r="B33837" s="1" t="s">
        <v>130107</v>
      </c>
      <c r="C33837">
        <v>0</v>
      </c>
      <c r="D33837" s="1" t="s">
        <v>130108</v>
      </c>
      <c r="E33837">
        <v>1.7864298671076972E+18</v>
      </c>
      <c r="F33837" s="1" t="s">
        <v>17</v>
      </c>
      <c r="G33837" s="1" t="s">
        <v>15875</v>
      </c>
      <c r="H33837" s="1" t="s">
        <v>19</v>
      </c>
      <c r="I33837" s="1" t="s">
        <v>2696</v>
      </c>
      <c r="J33837">
        <v>0</v>
      </c>
      <c r="K33837">
        <v>1</v>
      </c>
      <c r="L33837">
        <v>0</v>
      </c>
      <c r="M33837" s="1" t="s">
        <v>130109</v>
      </c>
      <c r="N33837">
        <v>86934018</v>
      </c>
      <c r="O33837" s="1" t="s">
        <v>15875</v>
      </c>
    </row>
    <row r="33838" spans="1:15" x14ac:dyDescent="0.3">
      <c r="A33838">
        <v>1.7864260542379663E+18</v>
      </c>
      <c r="B33838" s="1" t="s">
        <v>130110</v>
      </c>
      <c r="C33838">
        <v>0</v>
      </c>
      <c r="D33838" s="1" t="s">
        <v>130111</v>
      </c>
      <c r="E33838">
        <v>1.7864298054807759E+18</v>
      </c>
      <c r="F33838" s="1" t="s">
        <v>17</v>
      </c>
      <c r="G33838" s="1" t="s">
        <v>118110</v>
      </c>
      <c r="H33838" s="1" t="s">
        <v>19</v>
      </c>
      <c r="I33838" s="1" t="s">
        <v>17</v>
      </c>
      <c r="J33838">
        <v>0</v>
      </c>
      <c r="K33838">
        <v>0</v>
      </c>
      <c r="L33838">
        <v>0</v>
      </c>
      <c r="M33838" s="1" t="s">
        <v>130112</v>
      </c>
      <c r="N33838">
        <v>1.5539397280046285E+18</v>
      </c>
      <c r="O33838" s="1" t="s">
        <v>130113</v>
      </c>
    </row>
    <row r="33839" spans="1:15" x14ac:dyDescent="0.3">
      <c r="A33839">
        <v>1.7864075261810199E+18</v>
      </c>
      <c r="B33839" s="1" t="s">
        <v>130114</v>
      </c>
      <c r="C33839">
        <v>0</v>
      </c>
      <c r="D33839" s="1" t="s">
        <v>130115</v>
      </c>
      <c r="E33839">
        <v>1.7864296058570798E+18</v>
      </c>
      <c r="F33839" s="1" t="s">
        <v>17</v>
      </c>
      <c r="G33839" s="1" t="s">
        <v>130116</v>
      </c>
      <c r="H33839" s="1" t="s">
        <v>19</v>
      </c>
      <c r="I33839" s="1" t="s">
        <v>1179</v>
      </c>
      <c r="J33839">
        <v>1</v>
      </c>
      <c r="K33839">
        <v>0</v>
      </c>
      <c r="L33839">
        <v>0</v>
      </c>
      <c r="M33839" s="1" t="s">
        <v>130117</v>
      </c>
      <c r="N33839">
        <v>1.5819828781407273E+18</v>
      </c>
      <c r="O33839" s="1" t="s">
        <v>130118</v>
      </c>
    </row>
    <row r="33840" spans="1:15" x14ac:dyDescent="0.3">
      <c r="A33840">
        <v>1.7864295741733565E+18</v>
      </c>
      <c r="B33840" s="1" t="s">
        <v>130119</v>
      </c>
      <c r="C33840">
        <v>0</v>
      </c>
      <c r="D33840" s="1" t="s">
        <v>130120</v>
      </c>
      <c r="E33840">
        <v>1.7864295741733565E+18</v>
      </c>
      <c r="F33840" s="1" t="s">
        <v>17</v>
      </c>
      <c r="G33840" s="1" t="s">
        <v>17</v>
      </c>
      <c r="H33840" s="1" t="s">
        <v>19</v>
      </c>
      <c r="I33840" s="1" t="s">
        <v>17</v>
      </c>
      <c r="J33840">
        <v>0</v>
      </c>
      <c r="K33840">
        <v>1</v>
      </c>
      <c r="L33840">
        <v>0</v>
      </c>
      <c r="M33840" s="1" t="s">
        <v>130121</v>
      </c>
      <c r="N33840">
        <v>1.0644448332451881E+18</v>
      </c>
      <c r="O33840" s="1" t="s">
        <v>34869</v>
      </c>
    </row>
    <row r="33841" spans="1:15" x14ac:dyDescent="0.3">
      <c r="A33841">
        <v>1.786395033857577E+18</v>
      </c>
      <c r="B33841" s="1" t="s">
        <v>130122</v>
      </c>
      <c r="C33841">
        <v>0</v>
      </c>
      <c r="D33841" s="1" t="s">
        <v>130123</v>
      </c>
      <c r="E33841">
        <v>1.7864292331049334E+18</v>
      </c>
      <c r="F33841" s="1" t="s">
        <v>17</v>
      </c>
      <c r="G33841" s="1" t="s">
        <v>130124</v>
      </c>
      <c r="H33841" s="1" t="s">
        <v>19</v>
      </c>
      <c r="I33841" s="1" t="s">
        <v>592</v>
      </c>
      <c r="J33841">
        <v>0</v>
      </c>
      <c r="K33841">
        <v>0</v>
      </c>
      <c r="L33841">
        <v>0</v>
      </c>
      <c r="M33841" s="1" t="s">
        <v>130125</v>
      </c>
      <c r="N33841">
        <v>104556071</v>
      </c>
      <c r="O33841" s="1" t="s">
        <v>294</v>
      </c>
    </row>
    <row r="33842" spans="1:15" x14ac:dyDescent="0.3">
      <c r="A33842">
        <v>1.7864291577292393E+18</v>
      </c>
      <c r="B33842" s="1" t="s">
        <v>130126</v>
      </c>
      <c r="C33842">
        <v>0</v>
      </c>
      <c r="D33842" s="1" t="s">
        <v>130127</v>
      </c>
      <c r="E33842">
        <v>1.7864291577292393E+18</v>
      </c>
      <c r="F33842" s="1" t="s">
        <v>17</v>
      </c>
      <c r="G33842" s="1" t="s">
        <v>17</v>
      </c>
      <c r="H33842" s="1" t="s">
        <v>19</v>
      </c>
      <c r="I33842" s="1" t="s">
        <v>17</v>
      </c>
      <c r="J33842">
        <v>0</v>
      </c>
      <c r="K33842">
        <v>0</v>
      </c>
      <c r="L33842">
        <v>0</v>
      </c>
      <c r="M33842" s="1" t="s">
        <v>130128</v>
      </c>
      <c r="N33842">
        <v>1.7102844463884042E+18</v>
      </c>
      <c r="O33842" s="1" t="s">
        <v>130129</v>
      </c>
    </row>
    <row r="33843" spans="1:15" x14ac:dyDescent="0.3">
      <c r="A33843">
        <v>1.7864287722350474E+18</v>
      </c>
      <c r="B33843" s="1" t="s">
        <v>130130</v>
      </c>
      <c r="C33843">
        <v>3</v>
      </c>
      <c r="D33843" s="1" t="s">
        <v>130131</v>
      </c>
      <c r="E33843">
        <v>1.7864287722350474E+18</v>
      </c>
      <c r="F33843" s="1" t="s">
        <v>17</v>
      </c>
      <c r="G33843" s="1" t="s">
        <v>17</v>
      </c>
      <c r="H33843" s="1" t="s">
        <v>19</v>
      </c>
      <c r="I33843" s="1" t="s">
        <v>35387</v>
      </c>
      <c r="J33843">
        <v>0</v>
      </c>
      <c r="K33843">
        <v>0</v>
      </c>
      <c r="L33843">
        <v>0</v>
      </c>
      <c r="M33843" s="1" t="s">
        <v>130132</v>
      </c>
      <c r="N33843">
        <v>8.8623234746862797E+17</v>
      </c>
      <c r="O33843" s="1" t="s">
        <v>35389</v>
      </c>
    </row>
    <row r="33844" spans="1:15" x14ac:dyDescent="0.3">
      <c r="A33844">
        <v>1.7864287396872481E+18</v>
      </c>
      <c r="B33844" s="1" t="s">
        <v>130133</v>
      </c>
      <c r="C33844">
        <v>3</v>
      </c>
      <c r="D33844" s="1" t="s">
        <v>130134</v>
      </c>
      <c r="E33844">
        <v>1.7864287396872481E+18</v>
      </c>
      <c r="F33844" s="1" t="s">
        <v>130135</v>
      </c>
      <c r="G33844" s="1" t="s">
        <v>17</v>
      </c>
      <c r="H33844" s="1" t="s">
        <v>19</v>
      </c>
      <c r="I33844" s="1" t="s">
        <v>128758</v>
      </c>
      <c r="J33844">
        <v>2</v>
      </c>
      <c r="K33844">
        <v>0</v>
      </c>
      <c r="L33844">
        <v>1</v>
      </c>
      <c r="M33844" s="1" t="s">
        <v>130136</v>
      </c>
      <c r="N33844">
        <v>9.7465983673756877E+17</v>
      </c>
      <c r="O33844" s="1" t="s">
        <v>128760</v>
      </c>
    </row>
    <row r="33845" spans="1:15" x14ac:dyDescent="0.3">
      <c r="A33845">
        <v>1.7864285808699354E+18</v>
      </c>
      <c r="B33845" s="1" t="s">
        <v>130137</v>
      </c>
      <c r="C33845">
        <v>0</v>
      </c>
      <c r="D33845" s="1" t="s">
        <v>130138</v>
      </c>
      <c r="E33845">
        <v>1.7864285808699354E+18</v>
      </c>
      <c r="F33845" s="1" t="s">
        <v>130139</v>
      </c>
      <c r="G33845" s="1" t="s">
        <v>17</v>
      </c>
      <c r="H33845" s="1" t="s">
        <v>19</v>
      </c>
      <c r="I33845" s="1" t="s">
        <v>130140</v>
      </c>
      <c r="J33845">
        <v>0</v>
      </c>
      <c r="K33845">
        <v>0</v>
      </c>
      <c r="L33845">
        <v>0</v>
      </c>
      <c r="M33845" s="1" t="s">
        <v>130141</v>
      </c>
      <c r="N33845">
        <v>1.4206714040521523E+18</v>
      </c>
      <c r="O33845" s="1" t="s">
        <v>130142</v>
      </c>
    </row>
    <row r="33846" spans="1:15" x14ac:dyDescent="0.3">
      <c r="A33846">
        <v>1.7864284831174413E+18</v>
      </c>
      <c r="B33846" s="1" t="s">
        <v>130143</v>
      </c>
      <c r="C33846">
        <v>0</v>
      </c>
      <c r="D33846" s="1" t="s">
        <v>130144</v>
      </c>
      <c r="E33846">
        <v>1.7864284831174413E+18</v>
      </c>
      <c r="F33846" s="1" t="s">
        <v>17</v>
      </c>
      <c r="G33846" s="1" t="s">
        <v>17</v>
      </c>
      <c r="H33846" s="1" t="s">
        <v>19</v>
      </c>
      <c r="I33846" s="1" t="s">
        <v>17</v>
      </c>
      <c r="J33846">
        <v>0</v>
      </c>
      <c r="K33846">
        <v>0</v>
      </c>
      <c r="L33846">
        <v>0</v>
      </c>
      <c r="M33846" s="1" t="s">
        <v>130145</v>
      </c>
      <c r="N33846">
        <v>1.4307073356435988E+18</v>
      </c>
      <c r="O33846" s="1" t="s">
        <v>97034</v>
      </c>
    </row>
    <row r="33847" spans="1:15" x14ac:dyDescent="0.3">
      <c r="A33847">
        <v>1.7864281745802977E+18</v>
      </c>
      <c r="B33847" s="1" t="s">
        <v>130146</v>
      </c>
      <c r="C33847">
        <v>0</v>
      </c>
      <c r="D33847" s="1" t="s">
        <v>130147</v>
      </c>
      <c r="E33847">
        <v>1.7864281745802977E+18</v>
      </c>
      <c r="F33847" s="1" t="s">
        <v>17</v>
      </c>
      <c r="G33847" s="1" t="s">
        <v>17</v>
      </c>
      <c r="H33847" s="1" t="s">
        <v>19</v>
      </c>
      <c r="I33847" s="1" t="s">
        <v>17</v>
      </c>
      <c r="J33847">
        <v>0</v>
      </c>
      <c r="K33847">
        <v>0</v>
      </c>
      <c r="L33847">
        <v>0</v>
      </c>
      <c r="M33847" s="1" t="s">
        <v>130148</v>
      </c>
      <c r="N33847">
        <v>1.5327003390945649E+18</v>
      </c>
      <c r="O33847" s="1" t="s">
        <v>61520</v>
      </c>
    </row>
    <row r="33848" spans="1:15" x14ac:dyDescent="0.3">
      <c r="A33848">
        <v>1.7864280522365996E+18</v>
      </c>
      <c r="B33848" s="1" t="s">
        <v>130149</v>
      </c>
      <c r="C33848">
        <v>14</v>
      </c>
      <c r="D33848" s="1" t="s">
        <v>130150</v>
      </c>
      <c r="E33848">
        <v>1.7864280522365996E+18</v>
      </c>
      <c r="F33848" s="1" t="s">
        <v>130151</v>
      </c>
      <c r="G33848" s="1" t="s">
        <v>17</v>
      </c>
      <c r="H33848" s="1" t="s">
        <v>19</v>
      </c>
      <c r="I33848" s="1" t="s">
        <v>17</v>
      </c>
      <c r="J33848">
        <v>1</v>
      </c>
      <c r="K33848">
        <v>3</v>
      </c>
      <c r="L33848">
        <v>6</v>
      </c>
      <c r="M33848" s="1" t="s">
        <v>130152</v>
      </c>
      <c r="N33848">
        <v>1.3227336375660462E+18</v>
      </c>
      <c r="O33848" s="1" t="s">
        <v>130153</v>
      </c>
    </row>
    <row r="33849" spans="1:15" x14ac:dyDescent="0.3">
      <c r="A33849">
        <v>1.7864275743627269E+18</v>
      </c>
      <c r="B33849" s="1" t="s">
        <v>130154</v>
      </c>
      <c r="C33849">
        <v>0</v>
      </c>
      <c r="D33849" s="1" t="s">
        <v>130155</v>
      </c>
      <c r="E33849">
        <v>1.7864275743627269E+18</v>
      </c>
      <c r="F33849" s="1" t="s">
        <v>17</v>
      </c>
      <c r="G33849" s="1" t="s">
        <v>17</v>
      </c>
      <c r="H33849" s="1" t="s">
        <v>19</v>
      </c>
      <c r="I33849" s="1" t="s">
        <v>17</v>
      </c>
      <c r="J33849">
        <v>0</v>
      </c>
      <c r="K33849">
        <v>0</v>
      </c>
      <c r="L33849">
        <v>0</v>
      </c>
      <c r="M33849" s="1" t="s">
        <v>130156</v>
      </c>
      <c r="N33849">
        <v>1.0786061888145613E+18</v>
      </c>
      <c r="O33849" s="1" t="s">
        <v>87283</v>
      </c>
    </row>
    <row r="33850" spans="1:15" x14ac:dyDescent="0.3">
      <c r="A33850">
        <v>1.7864274830318141E+18</v>
      </c>
      <c r="B33850" s="1" t="s">
        <v>130157</v>
      </c>
      <c r="C33850">
        <v>0</v>
      </c>
      <c r="D33850" s="1" t="s">
        <v>130158</v>
      </c>
      <c r="E33850">
        <v>1.7864274830318141E+18</v>
      </c>
      <c r="F33850" s="1" t="s">
        <v>17</v>
      </c>
      <c r="G33850" s="1" t="s">
        <v>17</v>
      </c>
      <c r="H33850" s="1" t="s">
        <v>19</v>
      </c>
      <c r="I33850" s="1" t="s">
        <v>17</v>
      </c>
      <c r="J33850">
        <v>0</v>
      </c>
      <c r="K33850">
        <v>0</v>
      </c>
      <c r="L33850">
        <v>0</v>
      </c>
      <c r="M33850" s="1" t="s">
        <v>130159</v>
      </c>
      <c r="N33850">
        <v>1.4307073356435988E+18</v>
      </c>
      <c r="O33850" s="1" t="s">
        <v>97034</v>
      </c>
    </row>
    <row r="33851" spans="1:15" x14ac:dyDescent="0.3">
      <c r="A33851">
        <v>1.7864268658692836E+18</v>
      </c>
      <c r="B33851" s="1" t="s">
        <v>130160</v>
      </c>
      <c r="C33851">
        <v>0</v>
      </c>
      <c r="D33851" s="1" t="s">
        <v>130161</v>
      </c>
      <c r="E33851">
        <v>1.7864268658692836E+18</v>
      </c>
      <c r="F33851" s="1" t="s">
        <v>17</v>
      </c>
      <c r="G33851" s="1" t="s">
        <v>17</v>
      </c>
      <c r="H33851" s="1" t="s">
        <v>19</v>
      </c>
      <c r="I33851" s="1" t="s">
        <v>14757</v>
      </c>
      <c r="J33851">
        <v>0</v>
      </c>
      <c r="K33851">
        <v>0</v>
      </c>
      <c r="L33851">
        <v>0</v>
      </c>
      <c r="M33851" s="1" t="s">
        <v>130162</v>
      </c>
      <c r="N33851">
        <v>1.4313327880791941E+18</v>
      </c>
      <c r="O33851" s="1" t="s">
        <v>14759</v>
      </c>
    </row>
    <row r="33852" spans="1:15" x14ac:dyDescent="0.3">
      <c r="A33852">
        <v>1.7863875866904868E+18</v>
      </c>
      <c r="B33852" s="1" t="s">
        <v>130163</v>
      </c>
      <c r="C33852">
        <v>0</v>
      </c>
      <c r="D33852" s="1" t="s">
        <v>130164</v>
      </c>
      <c r="E33852">
        <v>1.7864268102780152E+18</v>
      </c>
      <c r="F33852" s="1" t="s">
        <v>17</v>
      </c>
      <c r="G33852" s="1" t="s">
        <v>130165</v>
      </c>
      <c r="H33852" s="1" t="s">
        <v>19</v>
      </c>
      <c r="I33852" s="1" t="s">
        <v>130166</v>
      </c>
      <c r="J33852">
        <v>0</v>
      </c>
      <c r="K33852">
        <v>1</v>
      </c>
      <c r="L33852">
        <v>0</v>
      </c>
      <c r="M33852" s="1" t="s">
        <v>130167</v>
      </c>
      <c r="N33852">
        <v>69624547</v>
      </c>
      <c r="O33852" s="1" t="s">
        <v>130168</v>
      </c>
    </row>
    <row r="33853" spans="1:15" x14ac:dyDescent="0.3">
      <c r="A33853">
        <v>1.7864260519142362E+18</v>
      </c>
      <c r="B33853" s="1" t="s">
        <v>130169</v>
      </c>
      <c r="C33853">
        <v>3</v>
      </c>
      <c r="D33853" s="1" t="s">
        <v>130170</v>
      </c>
      <c r="E33853">
        <v>1.7864260519142362E+18</v>
      </c>
      <c r="F33853" s="1" t="s">
        <v>17</v>
      </c>
      <c r="G33853" s="1" t="s">
        <v>17</v>
      </c>
      <c r="H33853" s="1" t="s">
        <v>19</v>
      </c>
      <c r="I33853" s="1" t="s">
        <v>112345</v>
      </c>
      <c r="J33853">
        <v>0</v>
      </c>
      <c r="K33853">
        <v>13</v>
      </c>
      <c r="L33853">
        <v>0</v>
      </c>
      <c r="M33853" s="1" t="s">
        <v>130171</v>
      </c>
      <c r="N33853">
        <v>1.1801207626838057E+18</v>
      </c>
      <c r="O33853" s="1" t="s">
        <v>100389</v>
      </c>
    </row>
    <row r="33854" spans="1:15" x14ac:dyDescent="0.3">
      <c r="A33854">
        <v>1.7863875866904868E+18</v>
      </c>
      <c r="B33854" s="1" t="s">
        <v>130172</v>
      </c>
      <c r="C33854">
        <v>0</v>
      </c>
      <c r="D33854" s="1" t="s">
        <v>130173</v>
      </c>
      <c r="E33854">
        <v>1.7864259644588362E+18</v>
      </c>
      <c r="F33854" s="1" t="s">
        <v>17</v>
      </c>
      <c r="G33854" s="1" t="s">
        <v>130168</v>
      </c>
      <c r="H33854" s="1" t="s">
        <v>19</v>
      </c>
      <c r="I33854" s="1" t="s">
        <v>17</v>
      </c>
      <c r="J33854">
        <v>0</v>
      </c>
      <c r="K33854">
        <v>1</v>
      </c>
      <c r="L33854">
        <v>0</v>
      </c>
      <c r="M33854" s="1" t="s">
        <v>130174</v>
      </c>
      <c r="N33854">
        <v>1.6823393365814272E+18</v>
      </c>
      <c r="O33854" s="1" t="s">
        <v>130165</v>
      </c>
    </row>
    <row r="33855" spans="1:15" x14ac:dyDescent="0.3">
      <c r="A33855">
        <v>1.7864259514984248E+18</v>
      </c>
      <c r="B33855" s="1" t="s">
        <v>130175</v>
      </c>
      <c r="C33855">
        <v>1</v>
      </c>
      <c r="D33855" s="1" t="s">
        <v>130176</v>
      </c>
      <c r="E33855">
        <v>1.7864259514984248E+18</v>
      </c>
      <c r="F33855" s="1" t="s">
        <v>130177</v>
      </c>
      <c r="G33855" s="1" t="s">
        <v>17</v>
      </c>
      <c r="H33855" s="1" t="s">
        <v>19</v>
      </c>
      <c r="I33855" s="1" t="s">
        <v>3615</v>
      </c>
      <c r="J33855">
        <v>0</v>
      </c>
      <c r="K33855">
        <v>0</v>
      </c>
      <c r="L33855">
        <v>0</v>
      </c>
      <c r="M33855" s="1" t="s">
        <v>130178</v>
      </c>
      <c r="N33855">
        <v>1.3609295663032607E+18</v>
      </c>
      <c r="O33855" s="1" t="s">
        <v>130179</v>
      </c>
    </row>
    <row r="33856" spans="1:15" x14ac:dyDescent="0.3">
      <c r="A33856">
        <v>1.7864253659568745E+18</v>
      </c>
      <c r="B33856" s="1" t="s">
        <v>130180</v>
      </c>
      <c r="C33856">
        <v>0</v>
      </c>
      <c r="D33856" s="1" t="s">
        <v>130181</v>
      </c>
      <c r="E33856">
        <v>1.7864253659568745E+18</v>
      </c>
      <c r="F33856" s="1" t="s">
        <v>17</v>
      </c>
      <c r="G33856" s="1" t="s">
        <v>17</v>
      </c>
      <c r="H33856" s="1" t="s">
        <v>19</v>
      </c>
      <c r="I33856" s="1" t="s">
        <v>107</v>
      </c>
      <c r="J33856">
        <v>0</v>
      </c>
      <c r="K33856">
        <v>0</v>
      </c>
      <c r="L33856">
        <v>0</v>
      </c>
      <c r="M33856" s="1" t="s">
        <v>130182</v>
      </c>
      <c r="N33856">
        <v>1.0545714187199283E+18</v>
      </c>
      <c r="O33856" s="1" t="s">
        <v>130183</v>
      </c>
    </row>
    <row r="33857" spans="1:15" x14ac:dyDescent="0.3">
      <c r="A33857">
        <v>1.7864182262658048E+18</v>
      </c>
      <c r="B33857" s="1" t="s">
        <v>130184</v>
      </c>
      <c r="C33857">
        <v>0</v>
      </c>
      <c r="D33857" s="1" t="s">
        <v>130185</v>
      </c>
      <c r="E33857">
        <v>1.7864182262658048E+18</v>
      </c>
      <c r="F33857" s="1" t="s">
        <v>17</v>
      </c>
      <c r="G33857" s="1" t="s">
        <v>17</v>
      </c>
      <c r="H33857" s="1" t="s">
        <v>19</v>
      </c>
      <c r="I33857" s="1" t="s">
        <v>17</v>
      </c>
      <c r="J33857">
        <v>0</v>
      </c>
      <c r="K33857">
        <v>0</v>
      </c>
      <c r="L33857">
        <v>1</v>
      </c>
      <c r="M33857" s="1" t="s">
        <v>130186</v>
      </c>
      <c r="N33857">
        <v>1.4755772886955745E+18</v>
      </c>
      <c r="O33857" s="1" t="s">
        <v>57398</v>
      </c>
    </row>
    <row r="33858" spans="1:15" x14ac:dyDescent="0.3">
      <c r="A33858">
        <v>1.786418169986548E+18</v>
      </c>
      <c r="B33858" s="1" t="s">
        <v>130187</v>
      </c>
      <c r="C33858">
        <v>0</v>
      </c>
      <c r="D33858" s="1" t="s">
        <v>130188</v>
      </c>
      <c r="E33858">
        <v>1.786418169986548E+18</v>
      </c>
      <c r="F33858" s="1" t="s">
        <v>17</v>
      </c>
      <c r="G33858" s="1" t="s">
        <v>17</v>
      </c>
      <c r="H33858" s="1" t="s">
        <v>19</v>
      </c>
      <c r="I33858" s="1" t="s">
        <v>17</v>
      </c>
      <c r="J33858">
        <v>0</v>
      </c>
      <c r="K33858">
        <v>0</v>
      </c>
      <c r="L33858">
        <v>0</v>
      </c>
      <c r="M33858" s="1" t="s">
        <v>130189</v>
      </c>
      <c r="N33858">
        <v>2922162889</v>
      </c>
      <c r="O33858" s="1" t="s">
        <v>130190</v>
      </c>
    </row>
    <row r="33859" spans="1:15" x14ac:dyDescent="0.3">
      <c r="A33859">
        <v>1.7864167770834578E+18</v>
      </c>
      <c r="B33859" s="1" t="s">
        <v>130191</v>
      </c>
      <c r="C33859">
        <v>0</v>
      </c>
      <c r="D33859" s="1" t="s">
        <v>130192</v>
      </c>
      <c r="E33859">
        <v>1.786418071621833E+18</v>
      </c>
      <c r="F33859" s="1" t="s">
        <v>130193</v>
      </c>
      <c r="G33859" s="1" t="s">
        <v>130194</v>
      </c>
      <c r="H33859" s="1" t="s">
        <v>19</v>
      </c>
      <c r="I33859" s="1" t="s">
        <v>17</v>
      </c>
      <c r="J33859">
        <v>0</v>
      </c>
      <c r="K33859">
        <v>1</v>
      </c>
      <c r="L33859">
        <v>0</v>
      </c>
      <c r="M33859" s="1" t="s">
        <v>130195</v>
      </c>
      <c r="N33859">
        <v>730750339</v>
      </c>
      <c r="O33859" s="1" t="s">
        <v>130196</v>
      </c>
    </row>
    <row r="33860" spans="1:15" x14ac:dyDescent="0.3">
      <c r="A33860">
        <v>1.7863922352670436E+18</v>
      </c>
      <c r="B33860" s="1" t="s">
        <v>130197</v>
      </c>
      <c r="C33860">
        <v>2</v>
      </c>
      <c r="D33860" s="1" t="s">
        <v>130198</v>
      </c>
      <c r="E33860">
        <v>1.7864179685635686E+18</v>
      </c>
      <c r="F33860" s="1" t="s">
        <v>17</v>
      </c>
      <c r="G33860" s="1" t="s">
        <v>7086</v>
      </c>
      <c r="H33860" s="1" t="s">
        <v>19</v>
      </c>
      <c r="I33860" s="1" t="s">
        <v>17</v>
      </c>
      <c r="J33860">
        <v>0</v>
      </c>
      <c r="K33860">
        <v>0</v>
      </c>
      <c r="L33860">
        <v>0</v>
      </c>
      <c r="M33860" s="1" t="s">
        <v>130199</v>
      </c>
      <c r="N33860">
        <v>1.5363006005097472E+18</v>
      </c>
      <c r="O33860" s="1" t="s">
        <v>4848</v>
      </c>
    </row>
    <row r="33861" spans="1:15" x14ac:dyDescent="0.3">
      <c r="A33861">
        <v>1.7864109139622669E+18</v>
      </c>
      <c r="B33861" s="1" t="s">
        <v>130200</v>
      </c>
      <c r="C33861">
        <v>0</v>
      </c>
      <c r="D33861" s="1" t="s">
        <v>130201</v>
      </c>
      <c r="E33861">
        <v>1.7864179045626719E+18</v>
      </c>
      <c r="F33861" s="1" t="s">
        <v>17</v>
      </c>
      <c r="G33861" s="1" t="s">
        <v>110557</v>
      </c>
      <c r="H33861" s="1" t="s">
        <v>19</v>
      </c>
      <c r="I33861" s="1" t="s">
        <v>17</v>
      </c>
      <c r="J33861">
        <v>0</v>
      </c>
      <c r="K33861">
        <v>1</v>
      </c>
      <c r="L33861">
        <v>0</v>
      </c>
      <c r="M33861" s="1" t="s">
        <v>130202</v>
      </c>
      <c r="N33861">
        <v>1.4743543797716378E+18</v>
      </c>
      <c r="O33861" s="1" t="s">
        <v>130203</v>
      </c>
    </row>
    <row r="33862" spans="1:15" x14ac:dyDescent="0.3">
      <c r="A33862">
        <v>1.7860648517540088E+18</v>
      </c>
      <c r="B33862" s="1" t="s">
        <v>130204</v>
      </c>
      <c r="C33862">
        <v>0</v>
      </c>
      <c r="D33862" s="1" t="s">
        <v>130205</v>
      </c>
      <c r="E33862">
        <v>1.786417871461204E+18</v>
      </c>
      <c r="F33862" s="1" t="s">
        <v>17</v>
      </c>
      <c r="G33862" s="1" t="s">
        <v>31011</v>
      </c>
      <c r="H33862" s="1" t="s">
        <v>19</v>
      </c>
      <c r="I33862" s="1" t="s">
        <v>17</v>
      </c>
      <c r="J33862">
        <v>0</v>
      </c>
      <c r="K33862">
        <v>1</v>
      </c>
      <c r="L33862">
        <v>0</v>
      </c>
      <c r="M33862" s="1" t="s">
        <v>130206</v>
      </c>
      <c r="N33862">
        <v>7.974867096801321E+17</v>
      </c>
      <c r="O33862" s="1" t="s">
        <v>130207</v>
      </c>
    </row>
    <row r="33863" spans="1:15" x14ac:dyDescent="0.3">
      <c r="A33863">
        <v>1.7864177312204147E+18</v>
      </c>
      <c r="B33863" s="1" t="s">
        <v>130208</v>
      </c>
      <c r="C33863">
        <v>0</v>
      </c>
      <c r="D33863" s="1" t="s">
        <v>130209</v>
      </c>
      <c r="E33863">
        <v>1.7864177312204147E+18</v>
      </c>
      <c r="F33863" s="1" t="s">
        <v>17</v>
      </c>
      <c r="G33863" s="1" t="s">
        <v>17</v>
      </c>
      <c r="H33863" s="1" t="s">
        <v>19</v>
      </c>
      <c r="I33863" s="1" t="s">
        <v>17</v>
      </c>
      <c r="J33863">
        <v>0</v>
      </c>
      <c r="K33863">
        <v>0</v>
      </c>
      <c r="L33863">
        <v>0</v>
      </c>
      <c r="M33863" s="1" t="s">
        <v>130210</v>
      </c>
      <c r="N33863">
        <v>1.5363006005097472E+18</v>
      </c>
      <c r="O33863" s="1" t="s">
        <v>4848</v>
      </c>
    </row>
    <row r="33864" spans="1:15" x14ac:dyDescent="0.3">
      <c r="A33864">
        <v>1.7863473250001472E+18</v>
      </c>
      <c r="B33864" s="1" t="s">
        <v>130211</v>
      </c>
      <c r="C33864">
        <v>0</v>
      </c>
      <c r="D33864" s="1" t="s">
        <v>130212</v>
      </c>
      <c r="E33864">
        <v>1.7864177244802624E+18</v>
      </c>
      <c r="F33864" s="1" t="s">
        <v>17</v>
      </c>
      <c r="G33864" s="1" t="s">
        <v>74092</v>
      </c>
      <c r="H33864" s="1" t="s">
        <v>19</v>
      </c>
      <c r="I33864" s="1" t="s">
        <v>107</v>
      </c>
      <c r="J33864">
        <v>0</v>
      </c>
      <c r="K33864">
        <v>0</v>
      </c>
      <c r="L33864">
        <v>0</v>
      </c>
      <c r="M33864" s="1" t="s">
        <v>130213</v>
      </c>
      <c r="N33864">
        <v>325373760</v>
      </c>
      <c r="O33864" s="1" t="s">
        <v>130214</v>
      </c>
    </row>
    <row r="33865" spans="1:15" x14ac:dyDescent="0.3">
      <c r="A33865">
        <v>1.7863614656683177E+18</v>
      </c>
      <c r="B33865" s="1" t="s">
        <v>130215</v>
      </c>
      <c r="C33865">
        <v>0</v>
      </c>
      <c r="D33865" s="1" t="s">
        <v>130216</v>
      </c>
      <c r="E33865">
        <v>1.7864177201097487E+18</v>
      </c>
      <c r="F33865" s="1" t="s">
        <v>17</v>
      </c>
      <c r="G33865" s="1" t="s">
        <v>25241</v>
      </c>
      <c r="H33865" s="1" t="s">
        <v>19</v>
      </c>
      <c r="I33865" s="1" t="s">
        <v>2444</v>
      </c>
      <c r="J33865">
        <v>0</v>
      </c>
      <c r="K33865">
        <v>1</v>
      </c>
      <c r="L33865">
        <v>0</v>
      </c>
      <c r="M33865" s="1" t="s">
        <v>130217</v>
      </c>
      <c r="N33865">
        <v>1.1000126212294779E+18</v>
      </c>
      <c r="O33865" s="1" t="s">
        <v>2446</v>
      </c>
    </row>
    <row r="33866" spans="1:15" x14ac:dyDescent="0.3">
      <c r="A33866">
        <v>1.786408232350839E+18</v>
      </c>
      <c r="B33866" s="1" t="s">
        <v>130218</v>
      </c>
      <c r="C33866">
        <v>0</v>
      </c>
      <c r="D33866" s="1" t="s">
        <v>130219</v>
      </c>
      <c r="E33866">
        <v>1.7864173464559578E+18</v>
      </c>
      <c r="F33866" s="1" t="s">
        <v>17</v>
      </c>
      <c r="G33866" s="1" t="s">
        <v>130220</v>
      </c>
      <c r="H33866" s="1" t="s">
        <v>19</v>
      </c>
      <c r="I33866" s="1" t="s">
        <v>39556</v>
      </c>
      <c r="J33866">
        <v>0</v>
      </c>
      <c r="K33866">
        <v>1</v>
      </c>
      <c r="L33866">
        <v>0</v>
      </c>
      <c r="M33866" s="1" t="s">
        <v>130221</v>
      </c>
      <c r="N33866">
        <v>354119077</v>
      </c>
      <c r="O33866" s="1" t="s">
        <v>39558</v>
      </c>
    </row>
    <row r="33867" spans="1:15" x14ac:dyDescent="0.3">
      <c r="A33867">
        <v>1.7864170939378647E+18</v>
      </c>
      <c r="B33867" s="1" t="s">
        <v>130222</v>
      </c>
      <c r="C33867">
        <v>11</v>
      </c>
      <c r="D33867" s="1" t="s">
        <v>130223</v>
      </c>
      <c r="E33867">
        <v>1.7864170939378647E+18</v>
      </c>
      <c r="F33867" s="1" t="s">
        <v>17</v>
      </c>
      <c r="G33867" s="1" t="s">
        <v>17</v>
      </c>
      <c r="H33867" s="1" t="s">
        <v>19</v>
      </c>
      <c r="I33867" s="1" t="s">
        <v>93</v>
      </c>
      <c r="J33867">
        <v>1</v>
      </c>
      <c r="K33867">
        <v>2</v>
      </c>
      <c r="L33867">
        <v>0</v>
      </c>
      <c r="M33867" s="1" t="s">
        <v>130224</v>
      </c>
      <c r="N33867">
        <v>30678440</v>
      </c>
      <c r="O33867" s="1" t="s">
        <v>122075</v>
      </c>
    </row>
    <row r="33868" spans="1:15" x14ac:dyDescent="0.3">
      <c r="A33868">
        <v>1.7864167572066429E+18</v>
      </c>
      <c r="B33868" s="1" t="s">
        <v>130225</v>
      </c>
      <c r="C33868">
        <v>2</v>
      </c>
      <c r="D33868" s="1" t="s">
        <v>130226</v>
      </c>
      <c r="E33868">
        <v>1.7864167572066429E+18</v>
      </c>
      <c r="F33868" s="1" t="s">
        <v>17</v>
      </c>
      <c r="G33868" s="1" t="s">
        <v>17</v>
      </c>
      <c r="H33868" s="1" t="s">
        <v>19</v>
      </c>
      <c r="I33868" s="1" t="s">
        <v>118012</v>
      </c>
      <c r="J33868">
        <v>0</v>
      </c>
      <c r="K33868">
        <v>0</v>
      </c>
      <c r="L33868">
        <v>0</v>
      </c>
      <c r="M33868" s="1" t="s">
        <v>130227</v>
      </c>
      <c r="N33868">
        <v>1.1699893392305684E+18</v>
      </c>
      <c r="O33868" s="1" t="s">
        <v>22444</v>
      </c>
    </row>
    <row r="33869" spans="1:15" x14ac:dyDescent="0.3">
      <c r="A33869">
        <v>1.7864165875763489E+18</v>
      </c>
      <c r="B33869" s="1" t="s">
        <v>130228</v>
      </c>
      <c r="C33869">
        <v>0</v>
      </c>
      <c r="D33869" s="1" t="s">
        <v>130229</v>
      </c>
      <c r="E33869">
        <v>1.7864165875763489E+18</v>
      </c>
      <c r="F33869" s="1" t="s">
        <v>17</v>
      </c>
      <c r="G33869" s="1" t="s">
        <v>17</v>
      </c>
      <c r="H33869" s="1" t="s">
        <v>19</v>
      </c>
      <c r="I33869" s="1" t="s">
        <v>17</v>
      </c>
      <c r="J33869">
        <v>0</v>
      </c>
      <c r="K33869">
        <v>0</v>
      </c>
      <c r="L33869">
        <v>0</v>
      </c>
      <c r="M33869" s="1" t="s">
        <v>130230</v>
      </c>
      <c r="N33869">
        <v>1.6568790001518223E+18</v>
      </c>
      <c r="O33869" s="1" t="s">
        <v>75842</v>
      </c>
    </row>
    <row r="33870" spans="1:15" x14ac:dyDescent="0.3">
      <c r="A33870">
        <v>1.786408232350839E+18</v>
      </c>
      <c r="B33870" s="1" t="s">
        <v>130231</v>
      </c>
      <c r="C33870">
        <v>0</v>
      </c>
      <c r="D33870" s="1" t="s">
        <v>130232</v>
      </c>
      <c r="E33870">
        <v>1.7864165453984276E+18</v>
      </c>
      <c r="F33870" s="1" t="s">
        <v>17</v>
      </c>
      <c r="G33870" s="1" t="s">
        <v>39558</v>
      </c>
      <c r="H33870" s="1" t="s">
        <v>19</v>
      </c>
      <c r="I33870" s="1" t="s">
        <v>130233</v>
      </c>
      <c r="J33870">
        <v>0</v>
      </c>
      <c r="K33870">
        <v>1</v>
      </c>
      <c r="L33870">
        <v>0</v>
      </c>
      <c r="M33870" s="1" t="s">
        <v>130234</v>
      </c>
      <c r="N33870">
        <v>1.720291164417663E+18</v>
      </c>
      <c r="O33870" s="1" t="s">
        <v>130235</v>
      </c>
    </row>
    <row r="33871" spans="1:15" x14ac:dyDescent="0.3">
      <c r="A33871">
        <v>1.7864160379003005E+18</v>
      </c>
      <c r="B33871" s="1" t="s">
        <v>130236</v>
      </c>
      <c r="C33871">
        <v>52</v>
      </c>
      <c r="D33871" s="1" t="s">
        <v>130237</v>
      </c>
      <c r="E33871">
        <v>1.7864160379003005E+18</v>
      </c>
      <c r="F33871" s="1" t="s">
        <v>17</v>
      </c>
      <c r="G33871" s="1" t="s">
        <v>17</v>
      </c>
      <c r="H33871" s="1" t="s">
        <v>19</v>
      </c>
      <c r="I33871" s="1" t="s">
        <v>17</v>
      </c>
      <c r="J33871">
        <v>0</v>
      </c>
      <c r="K33871">
        <v>0</v>
      </c>
      <c r="L33871">
        <v>2</v>
      </c>
      <c r="M33871" s="1" t="s">
        <v>130238</v>
      </c>
      <c r="N33871">
        <v>1.2554646120588493E+18</v>
      </c>
      <c r="O33871" s="1" t="s">
        <v>7086</v>
      </c>
    </row>
    <row r="33872" spans="1:15" x14ac:dyDescent="0.3">
      <c r="A33872">
        <v>1.7864159191049917E+18</v>
      </c>
      <c r="B33872" s="1" t="s">
        <v>130239</v>
      </c>
      <c r="C33872">
        <v>0</v>
      </c>
      <c r="D33872" s="1" t="s">
        <v>130240</v>
      </c>
      <c r="E33872">
        <v>1.7864159191049917E+18</v>
      </c>
      <c r="F33872" s="1" t="s">
        <v>17</v>
      </c>
      <c r="G33872" s="1" t="s">
        <v>17</v>
      </c>
      <c r="H33872" s="1" t="s">
        <v>19</v>
      </c>
      <c r="I33872" s="1" t="s">
        <v>17</v>
      </c>
      <c r="J33872">
        <v>0</v>
      </c>
      <c r="K33872">
        <v>0</v>
      </c>
      <c r="L33872">
        <v>0</v>
      </c>
      <c r="M33872" s="1" t="s">
        <v>130241</v>
      </c>
      <c r="N33872">
        <v>1.2487192662636585E+18</v>
      </c>
      <c r="O33872" s="1" t="s">
        <v>130242</v>
      </c>
    </row>
    <row r="33873" spans="1:15" x14ac:dyDescent="0.3">
      <c r="A33873">
        <v>1.7864115628756869E+18</v>
      </c>
      <c r="B33873" s="1" t="s">
        <v>130243</v>
      </c>
      <c r="C33873">
        <v>1</v>
      </c>
      <c r="D33873" s="1" t="s">
        <v>130244</v>
      </c>
      <c r="E33873">
        <v>1.7864115628756869E+18</v>
      </c>
      <c r="F33873" s="1" t="s">
        <v>17</v>
      </c>
      <c r="G33873" s="1" t="s">
        <v>17</v>
      </c>
      <c r="H33873" s="1" t="s">
        <v>19</v>
      </c>
      <c r="I33873" s="1" t="s">
        <v>130245</v>
      </c>
      <c r="J33873">
        <v>0</v>
      </c>
      <c r="K33873">
        <v>0</v>
      </c>
      <c r="L33873">
        <v>0</v>
      </c>
      <c r="M33873" s="1" t="s">
        <v>130246</v>
      </c>
      <c r="N33873">
        <v>75477551</v>
      </c>
      <c r="O33873" s="1" t="s">
        <v>130247</v>
      </c>
    </row>
    <row r="33874" spans="1:15" x14ac:dyDescent="0.3">
      <c r="A33874">
        <v>1.7864109445555615E+18</v>
      </c>
      <c r="B33874" s="1" t="s">
        <v>130248</v>
      </c>
      <c r="C33874">
        <v>0</v>
      </c>
      <c r="D33874" s="1" t="s">
        <v>130249</v>
      </c>
      <c r="E33874">
        <v>1.7864109445555615E+18</v>
      </c>
      <c r="F33874" s="1" t="s">
        <v>130250</v>
      </c>
      <c r="G33874" s="1" t="s">
        <v>17</v>
      </c>
      <c r="H33874" s="1" t="s">
        <v>19</v>
      </c>
      <c r="I33874" s="1" t="s">
        <v>17</v>
      </c>
      <c r="J33874">
        <v>0</v>
      </c>
      <c r="K33874">
        <v>0</v>
      </c>
      <c r="L33874">
        <v>0</v>
      </c>
      <c r="M33874" s="1" t="s">
        <v>130251</v>
      </c>
      <c r="N33874">
        <v>1.6053968618414408E+18</v>
      </c>
      <c r="O33874" s="1" t="s">
        <v>76627</v>
      </c>
    </row>
    <row r="33875" spans="1:15" x14ac:dyDescent="0.3">
      <c r="A33875">
        <v>1.7864107555937856E+18</v>
      </c>
      <c r="B33875" s="1" t="s">
        <v>130252</v>
      </c>
      <c r="C33875">
        <v>0</v>
      </c>
      <c r="D33875" s="1" t="s">
        <v>130253</v>
      </c>
      <c r="E33875">
        <v>1.7864107555937856E+18</v>
      </c>
      <c r="F33875" s="1" t="s">
        <v>17</v>
      </c>
      <c r="G33875" s="1" t="s">
        <v>17</v>
      </c>
      <c r="H33875" s="1" t="s">
        <v>19</v>
      </c>
      <c r="I33875" s="1" t="s">
        <v>17</v>
      </c>
      <c r="J33875">
        <v>0</v>
      </c>
      <c r="K33875">
        <v>0</v>
      </c>
      <c r="L33875">
        <v>0</v>
      </c>
      <c r="M33875" s="1" t="s">
        <v>130254</v>
      </c>
      <c r="N33875">
        <v>1.323532502296789E+18</v>
      </c>
      <c r="O33875" s="1" t="s">
        <v>130255</v>
      </c>
    </row>
    <row r="33876" spans="1:15" x14ac:dyDescent="0.3">
      <c r="A33876">
        <v>1.7864107177276006E+18</v>
      </c>
      <c r="B33876" s="1" t="s">
        <v>130256</v>
      </c>
      <c r="C33876">
        <v>0</v>
      </c>
      <c r="D33876" s="1" t="s">
        <v>130257</v>
      </c>
      <c r="E33876">
        <v>1.7864107177276006E+18</v>
      </c>
      <c r="F33876" s="1" t="s">
        <v>17</v>
      </c>
      <c r="G33876" s="1" t="s">
        <v>17</v>
      </c>
      <c r="H33876" s="1" t="s">
        <v>19</v>
      </c>
      <c r="I33876" s="1" t="s">
        <v>17</v>
      </c>
      <c r="J33876">
        <v>0</v>
      </c>
      <c r="K33876">
        <v>0</v>
      </c>
      <c r="L33876">
        <v>0</v>
      </c>
      <c r="M33876" s="1" t="s">
        <v>130258</v>
      </c>
      <c r="N33876">
        <v>1.3515192431377818E+18</v>
      </c>
      <c r="O33876" s="1" t="s">
        <v>7018</v>
      </c>
    </row>
    <row r="33877" spans="1:15" x14ac:dyDescent="0.3">
      <c r="A33877">
        <v>1.7863957064646372E+18</v>
      </c>
      <c r="B33877" s="1" t="s">
        <v>130259</v>
      </c>
      <c r="C33877">
        <v>1</v>
      </c>
      <c r="D33877" s="1" t="s">
        <v>130260</v>
      </c>
      <c r="E33877">
        <v>1.7864106913035064E+18</v>
      </c>
      <c r="F33877" s="1" t="s">
        <v>17</v>
      </c>
      <c r="G33877" s="1" t="s">
        <v>14732</v>
      </c>
      <c r="H33877" s="1" t="s">
        <v>19</v>
      </c>
      <c r="I33877" s="1" t="s">
        <v>76180</v>
      </c>
      <c r="J33877">
        <v>0</v>
      </c>
      <c r="K33877">
        <v>1</v>
      </c>
      <c r="L33877">
        <v>0</v>
      </c>
      <c r="M33877" s="1" t="s">
        <v>130261</v>
      </c>
      <c r="N33877">
        <v>1.7678952284371927E+18</v>
      </c>
      <c r="O33877" s="1" t="s">
        <v>28262</v>
      </c>
    </row>
    <row r="33878" spans="1:15" x14ac:dyDescent="0.3">
      <c r="A33878">
        <v>1.7864106405482417E+18</v>
      </c>
      <c r="B33878" s="1" t="s">
        <v>130262</v>
      </c>
      <c r="C33878">
        <v>2</v>
      </c>
      <c r="D33878" s="1" t="s">
        <v>130263</v>
      </c>
      <c r="E33878">
        <v>1.7864106405482417E+18</v>
      </c>
      <c r="F33878" s="1" t="s">
        <v>130264</v>
      </c>
      <c r="G33878" s="1" t="s">
        <v>17</v>
      </c>
      <c r="H33878" s="1" t="s">
        <v>19</v>
      </c>
      <c r="I33878" s="1" t="s">
        <v>128758</v>
      </c>
      <c r="J33878">
        <v>1</v>
      </c>
      <c r="K33878">
        <v>0</v>
      </c>
      <c r="L33878">
        <v>0</v>
      </c>
      <c r="M33878" s="1" t="s">
        <v>130265</v>
      </c>
      <c r="N33878">
        <v>9.7465983673756877E+17</v>
      </c>
      <c r="O33878" s="1" t="s">
        <v>128760</v>
      </c>
    </row>
    <row r="33879" spans="1:15" x14ac:dyDescent="0.3">
      <c r="A33879">
        <v>1.7863860454598907E+18</v>
      </c>
      <c r="B33879" s="1" t="s">
        <v>130266</v>
      </c>
      <c r="C33879">
        <v>0</v>
      </c>
      <c r="D33879" s="1" t="s">
        <v>130267</v>
      </c>
      <c r="E33879">
        <v>1.7864103009019333E+18</v>
      </c>
      <c r="F33879" s="1" t="s">
        <v>17</v>
      </c>
      <c r="G33879" s="1" t="s">
        <v>98269</v>
      </c>
      <c r="H33879" s="1" t="s">
        <v>19</v>
      </c>
      <c r="I33879" s="1" t="s">
        <v>17</v>
      </c>
      <c r="J33879">
        <v>0</v>
      </c>
      <c r="K33879">
        <v>0</v>
      </c>
      <c r="L33879">
        <v>0</v>
      </c>
      <c r="M33879" s="1" t="s">
        <v>130268</v>
      </c>
      <c r="N33879">
        <v>1.4714873043802153E+18</v>
      </c>
      <c r="O33879" s="1" t="s">
        <v>42774</v>
      </c>
    </row>
    <row r="33880" spans="1:15" x14ac:dyDescent="0.3">
      <c r="A33880">
        <v>1.7864095453735119E+18</v>
      </c>
      <c r="B33880" s="1" t="s">
        <v>130269</v>
      </c>
      <c r="C33880">
        <v>0</v>
      </c>
      <c r="D33880" s="1" t="s">
        <v>130270</v>
      </c>
      <c r="E33880">
        <v>1.7864095453735119E+18</v>
      </c>
      <c r="F33880" s="1" t="s">
        <v>130271</v>
      </c>
      <c r="G33880" s="1" t="s">
        <v>17</v>
      </c>
      <c r="H33880" s="1" t="s">
        <v>19</v>
      </c>
      <c r="I33880" s="1" t="s">
        <v>17</v>
      </c>
      <c r="J33880">
        <v>0</v>
      </c>
      <c r="K33880">
        <v>0</v>
      </c>
      <c r="L33880">
        <v>0</v>
      </c>
      <c r="M33880" s="1" t="s">
        <v>130272</v>
      </c>
      <c r="N33880">
        <v>1.6053968618414408E+18</v>
      </c>
      <c r="O33880" s="1" t="s">
        <v>76627</v>
      </c>
    </row>
    <row r="33881" spans="1:15" x14ac:dyDescent="0.3">
      <c r="A33881">
        <v>1.7864016287463017E+18</v>
      </c>
      <c r="B33881" s="1" t="s">
        <v>130273</v>
      </c>
      <c r="C33881">
        <v>0</v>
      </c>
      <c r="D33881" s="1" t="s">
        <v>130274</v>
      </c>
      <c r="E33881">
        <v>1.7864095186558239E+18</v>
      </c>
      <c r="F33881" s="1" t="s">
        <v>17</v>
      </c>
      <c r="G33881" s="1" t="s">
        <v>16206</v>
      </c>
      <c r="H33881" s="1" t="s">
        <v>19</v>
      </c>
      <c r="I33881" s="1" t="s">
        <v>17</v>
      </c>
      <c r="J33881">
        <v>0</v>
      </c>
      <c r="K33881">
        <v>1</v>
      </c>
      <c r="L33881">
        <v>0</v>
      </c>
      <c r="M33881" s="1" t="s">
        <v>130275</v>
      </c>
      <c r="N33881">
        <v>1.6037712076433244E+18</v>
      </c>
      <c r="O33881" s="1" t="s">
        <v>80688</v>
      </c>
    </row>
    <row r="33882" spans="1:15" x14ac:dyDescent="0.3">
      <c r="A33882">
        <v>1.7764825926715681E+18</v>
      </c>
      <c r="B33882" s="1" t="s">
        <v>130276</v>
      </c>
      <c r="C33882">
        <v>0</v>
      </c>
      <c r="D33882" s="1" t="s">
        <v>130277</v>
      </c>
      <c r="E33882">
        <v>1.7864093702361746E+18</v>
      </c>
      <c r="F33882" s="1" t="s">
        <v>130278</v>
      </c>
      <c r="G33882" s="1" t="s">
        <v>98269</v>
      </c>
      <c r="H33882" s="1" t="s">
        <v>19</v>
      </c>
      <c r="I33882" s="1" t="s">
        <v>17</v>
      </c>
      <c r="J33882">
        <v>0</v>
      </c>
      <c r="K33882">
        <v>0</v>
      </c>
      <c r="L33882">
        <v>0</v>
      </c>
      <c r="M33882" s="1" t="s">
        <v>130279</v>
      </c>
      <c r="N33882">
        <v>1.5363161757342802E+18</v>
      </c>
      <c r="O33882" s="1" t="s">
        <v>106388</v>
      </c>
    </row>
    <row r="33883" spans="1:15" x14ac:dyDescent="0.3">
      <c r="A33883">
        <v>1.7864090723608986E+18</v>
      </c>
      <c r="B33883" s="1" t="s">
        <v>130280</v>
      </c>
      <c r="C33883">
        <v>0</v>
      </c>
      <c r="D33883" s="1" t="s">
        <v>130281</v>
      </c>
      <c r="E33883">
        <v>1.7864092180122911E+18</v>
      </c>
      <c r="F33883" s="1" t="s">
        <v>17</v>
      </c>
      <c r="G33883" s="1" t="s">
        <v>130282</v>
      </c>
      <c r="H33883" s="1" t="s">
        <v>19</v>
      </c>
      <c r="I33883" s="1" t="s">
        <v>17</v>
      </c>
      <c r="J33883">
        <v>0</v>
      </c>
      <c r="K33883">
        <v>0</v>
      </c>
      <c r="L33883">
        <v>0</v>
      </c>
      <c r="M33883" s="1" t="s">
        <v>130283</v>
      </c>
      <c r="N33883">
        <v>1.5639655054464778E+18</v>
      </c>
      <c r="O33883" s="1" t="s">
        <v>130282</v>
      </c>
    </row>
    <row r="33884" spans="1:15" x14ac:dyDescent="0.3">
      <c r="A33884">
        <v>1.7863564169216532E+18</v>
      </c>
      <c r="B33884" s="1" t="s">
        <v>130284</v>
      </c>
      <c r="C33884">
        <v>0</v>
      </c>
      <c r="D33884" s="1" t="s">
        <v>130285</v>
      </c>
      <c r="E33884">
        <v>1.7864092078284759E+18</v>
      </c>
      <c r="F33884" s="1" t="s">
        <v>17</v>
      </c>
      <c r="G33884" s="1" t="s">
        <v>130286</v>
      </c>
      <c r="H33884" s="1" t="s">
        <v>19</v>
      </c>
      <c r="I33884" s="1" t="s">
        <v>103493</v>
      </c>
      <c r="J33884">
        <v>0</v>
      </c>
      <c r="K33884">
        <v>0</v>
      </c>
      <c r="L33884">
        <v>0</v>
      </c>
      <c r="M33884" s="1" t="s">
        <v>130287</v>
      </c>
      <c r="N33884">
        <v>1.1221717097028854E+18</v>
      </c>
      <c r="O33884" s="1" t="s">
        <v>103495</v>
      </c>
    </row>
    <row r="33885" spans="1:15" x14ac:dyDescent="0.3">
      <c r="A33885">
        <v>1.7864090142907069E+18</v>
      </c>
      <c r="B33885" s="1" t="s">
        <v>130288</v>
      </c>
      <c r="C33885">
        <v>0</v>
      </c>
      <c r="D33885" s="1" t="s">
        <v>130289</v>
      </c>
      <c r="E33885">
        <v>1.7864090142907069E+18</v>
      </c>
      <c r="F33885" s="1" t="s">
        <v>17</v>
      </c>
      <c r="G33885" s="1" t="s">
        <v>17</v>
      </c>
      <c r="H33885" s="1" t="s">
        <v>19</v>
      </c>
      <c r="I33885" s="1" t="s">
        <v>130290</v>
      </c>
      <c r="M33885" s="1"/>
      <c r="O33885" s="1"/>
    </row>
    <row r="33886" spans="1:15" x14ac:dyDescent="0.3">
      <c r="A33886">
        <v>1.7864087750351096E+18</v>
      </c>
      <c r="B33886" s="1" t="s">
        <v>130291</v>
      </c>
      <c r="C33886">
        <v>0</v>
      </c>
      <c r="D33886" s="1" t="s">
        <v>130292</v>
      </c>
      <c r="E33886">
        <v>1.7864087750351096E+18</v>
      </c>
      <c r="F33886" s="1" t="s">
        <v>17</v>
      </c>
      <c r="G33886" s="1" t="s">
        <v>17</v>
      </c>
      <c r="H33886" s="1" t="s">
        <v>19</v>
      </c>
      <c r="I33886" s="1" t="s">
        <v>151</v>
      </c>
      <c r="J33886">
        <v>0</v>
      </c>
      <c r="K33886">
        <v>1</v>
      </c>
      <c r="L33886">
        <v>0</v>
      </c>
      <c r="M33886" s="1" t="s">
        <v>130293</v>
      </c>
      <c r="N33886">
        <v>2410020924</v>
      </c>
      <c r="O33886" s="1" t="s">
        <v>126243</v>
      </c>
    </row>
    <row r="33887" spans="1:15" x14ac:dyDescent="0.3">
      <c r="A33887">
        <v>1.7864087424201935E+18</v>
      </c>
      <c r="B33887" s="1" t="s">
        <v>130294</v>
      </c>
      <c r="C33887">
        <v>0</v>
      </c>
      <c r="D33887" s="1" t="s">
        <v>130295</v>
      </c>
      <c r="E33887">
        <v>1.7864087424201935E+18</v>
      </c>
      <c r="F33887" s="1" t="s">
        <v>17</v>
      </c>
      <c r="G33887" s="1" t="s">
        <v>17</v>
      </c>
      <c r="H33887" s="1" t="s">
        <v>19</v>
      </c>
      <c r="I33887" s="1" t="s">
        <v>17</v>
      </c>
      <c r="J33887">
        <v>0</v>
      </c>
      <c r="K33887">
        <v>0</v>
      </c>
      <c r="L33887">
        <v>0</v>
      </c>
      <c r="M33887" s="1" t="s">
        <v>130296</v>
      </c>
      <c r="N33887">
        <v>1.2908721994447421E+18</v>
      </c>
      <c r="O33887" s="1" t="s">
        <v>130297</v>
      </c>
    </row>
    <row r="33888" spans="1:15" x14ac:dyDescent="0.3">
      <c r="A33888">
        <v>1.786408409954464E+18</v>
      </c>
      <c r="B33888" s="1" t="s">
        <v>130298</v>
      </c>
      <c r="C33888">
        <v>0</v>
      </c>
      <c r="D33888" s="1" t="s">
        <v>130299</v>
      </c>
      <c r="F33888" s="1"/>
      <c r="G33888" s="1"/>
      <c r="H33888" s="1"/>
      <c r="I33888" s="1"/>
      <c r="M33888" s="1"/>
      <c r="O33888" s="1"/>
    </row>
    <row r="33889" spans="1:15" x14ac:dyDescent="0.3">
      <c r="A33889">
        <v>1.7863988238391014E+18</v>
      </c>
      <c r="B33889" s="1" t="s">
        <v>130300</v>
      </c>
      <c r="C33889">
        <v>0</v>
      </c>
      <c r="D33889" s="1" t="s">
        <v>130301</v>
      </c>
      <c r="E33889">
        <v>1.7864083817519437E+18</v>
      </c>
      <c r="F33889" s="1" t="s">
        <v>17</v>
      </c>
      <c r="G33889" s="1" t="s">
        <v>19844</v>
      </c>
      <c r="H33889" s="1" t="s">
        <v>19</v>
      </c>
      <c r="I33889" s="1" t="s">
        <v>17</v>
      </c>
      <c r="J33889">
        <v>0</v>
      </c>
      <c r="K33889">
        <v>0</v>
      </c>
      <c r="L33889">
        <v>0</v>
      </c>
      <c r="M33889" s="1" t="s">
        <v>130302</v>
      </c>
      <c r="N33889">
        <v>1.4054907208116142E+18</v>
      </c>
      <c r="O33889" s="1" t="s">
        <v>130303</v>
      </c>
    </row>
    <row r="33890" spans="1:15" x14ac:dyDescent="0.3">
      <c r="A33890">
        <v>1.7864082537459674E+18</v>
      </c>
      <c r="B33890" s="1" t="s">
        <v>130304</v>
      </c>
      <c r="C33890">
        <v>0</v>
      </c>
      <c r="D33890" s="1" t="s">
        <v>130305</v>
      </c>
      <c r="E33890">
        <v>1.7864082537459674E+18</v>
      </c>
      <c r="F33890" s="1" t="s">
        <v>17</v>
      </c>
      <c r="G33890" s="1" t="s">
        <v>17</v>
      </c>
      <c r="H33890" s="1" t="s">
        <v>19</v>
      </c>
      <c r="I33890" s="1" t="s">
        <v>17</v>
      </c>
      <c r="J33890">
        <v>1</v>
      </c>
      <c r="K33890">
        <v>0</v>
      </c>
      <c r="L33890">
        <v>1</v>
      </c>
      <c r="M33890" s="1" t="s">
        <v>130306</v>
      </c>
      <c r="N33890">
        <v>1647129236</v>
      </c>
      <c r="O33890" s="1" t="s">
        <v>130307</v>
      </c>
    </row>
    <row r="33891" spans="1:15" x14ac:dyDescent="0.3">
      <c r="A33891">
        <v>1.7863860454598907E+18</v>
      </c>
      <c r="B33891" s="1" t="s">
        <v>130308</v>
      </c>
      <c r="C33891">
        <v>0</v>
      </c>
      <c r="D33891" s="1" t="s">
        <v>130309</v>
      </c>
      <c r="E33891">
        <v>1.7864080820982541E+18</v>
      </c>
      <c r="F33891" s="1" t="s">
        <v>17</v>
      </c>
      <c r="G33891" s="1" t="s">
        <v>98269</v>
      </c>
      <c r="H33891" s="1" t="s">
        <v>19</v>
      </c>
      <c r="I33891" s="1" t="s">
        <v>17</v>
      </c>
      <c r="J33891">
        <v>0</v>
      </c>
      <c r="K33891">
        <v>0</v>
      </c>
      <c r="L33891">
        <v>0</v>
      </c>
      <c r="M33891" s="1" t="s">
        <v>130310</v>
      </c>
      <c r="N33891">
        <v>1.5363161757342802E+18</v>
      </c>
      <c r="O33891" s="1" t="s">
        <v>106388</v>
      </c>
    </row>
    <row r="33892" spans="1:15" x14ac:dyDescent="0.3">
      <c r="A33892">
        <v>1.7861747868735037E+18</v>
      </c>
      <c r="B33892" s="1" t="s">
        <v>130311</v>
      </c>
      <c r="C33892">
        <v>0</v>
      </c>
      <c r="D33892" s="1" t="s">
        <v>130312</v>
      </c>
      <c r="E33892">
        <v>1.7864078472508012E+18</v>
      </c>
      <c r="F33892" s="1" t="s">
        <v>17</v>
      </c>
      <c r="G33892" s="1" t="s">
        <v>130313</v>
      </c>
      <c r="H33892" s="1" t="s">
        <v>19</v>
      </c>
      <c r="I33892" s="1" t="s">
        <v>17</v>
      </c>
      <c r="J33892">
        <v>0</v>
      </c>
      <c r="K33892">
        <v>0</v>
      </c>
      <c r="L33892">
        <v>0</v>
      </c>
      <c r="M33892" s="1" t="s">
        <v>130314</v>
      </c>
      <c r="N33892">
        <v>1.7417448948327793E+18</v>
      </c>
      <c r="O33892" s="1" t="s">
        <v>130315</v>
      </c>
    </row>
    <row r="33893" spans="1:15" x14ac:dyDescent="0.3">
      <c r="A33893">
        <v>1.7864075549540027E+18</v>
      </c>
      <c r="B33893" s="1" t="s">
        <v>130316</v>
      </c>
      <c r="C33893">
        <v>0</v>
      </c>
      <c r="D33893" s="1" t="s">
        <v>130317</v>
      </c>
      <c r="F33893" s="1"/>
      <c r="G33893" s="1"/>
      <c r="H33893" s="1"/>
      <c r="I33893" s="1"/>
      <c r="M33893" s="1"/>
      <c r="O33893" s="1"/>
    </row>
    <row r="33894" spans="1:15" x14ac:dyDescent="0.3">
      <c r="A33894">
        <v>1.7863878654942743E+18</v>
      </c>
      <c r="B33894" s="1" t="s">
        <v>130318</v>
      </c>
      <c r="C33894">
        <v>0</v>
      </c>
      <c r="D33894" s="1" t="s">
        <v>130319</v>
      </c>
      <c r="E33894">
        <v>1.7864075415573012E+18</v>
      </c>
      <c r="F33894" s="1" t="s">
        <v>17</v>
      </c>
      <c r="G33894" s="1" t="s">
        <v>40948</v>
      </c>
      <c r="H33894" s="1" t="s">
        <v>19</v>
      </c>
      <c r="I33894" s="1" t="s">
        <v>17</v>
      </c>
      <c r="J33894">
        <v>0</v>
      </c>
      <c r="K33894">
        <v>0</v>
      </c>
      <c r="L33894">
        <v>0</v>
      </c>
      <c r="M33894" s="1" t="s">
        <v>130320</v>
      </c>
      <c r="N33894">
        <v>1.5269558784398459E+18</v>
      </c>
      <c r="O33894" s="1" t="s">
        <v>88806</v>
      </c>
    </row>
    <row r="33895" spans="1:15" x14ac:dyDescent="0.3">
      <c r="A33895">
        <v>1.7864074316665856E+18</v>
      </c>
      <c r="B33895" s="1" t="s">
        <v>130321</v>
      </c>
      <c r="C33895">
        <v>0</v>
      </c>
      <c r="D33895" s="1" t="s">
        <v>130322</v>
      </c>
      <c r="E33895">
        <v>1.7864074316665856E+18</v>
      </c>
      <c r="F33895" s="1" t="s">
        <v>17</v>
      </c>
      <c r="G33895" s="1" t="s">
        <v>17</v>
      </c>
      <c r="H33895" s="1" t="s">
        <v>19</v>
      </c>
      <c r="I33895" s="1" t="s">
        <v>130323</v>
      </c>
      <c r="J33895">
        <v>0</v>
      </c>
      <c r="K33895">
        <v>2</v>
      </c>
      <c r="L33895">
        <v>0</v>
      </c>
      <c r="M33895" s="1" t="s">
        <v>130324</v>
      </c>
      <c r="N33895">
        <v>1.0350705900491203E+18</v>
      </c>
      <c r="O33895" s="1" t="s">
        <v>130325</v>
      </c>
    </row>
    <row r="33896" spans="1:15" x14ac:dyDescent="0.3">
      <c r="A33896">
        <v>1.7862920883317967E+18</v>
      </c>
      <c r="B33896" s="1" t="s">
        <v>130326</v>
      </c>
      <c r="C33896">
        <v>0</v>
      </c>
      <c r="D33896" s="1" t="s">
        <v>130327</v>
      </c>
      <c r="E33896">
        <v>1.7864073271907246E+18</v>
      </c>
      <c r="F33896" s="1" t="s">
        <v>17</v>
      </c>
      <c r="G33896" s="1" t="s">
        <v>19844</v>
      </c>
      <c r="H33896" s="1" t="s">
        <v>19</v>
      </c>
      <c r="I33896" s="1" t="s">
        <v>17</v>
      </c>
      <c r="J33896">
        <v>0</v>
      </c>
      <c r="K33896">
        <v>0</v>
      </c>
      <c r="L33896">
        <v>0</v>
      </c>
      <c r="M33896" s="1" t="s">
        <v>130328</v>
      </c>
      <c r="N33896">
        <v>1.4054907208116142E+18</v>
      </c>
      <c r="O33896" s="1" t="s">
        <v>130303</v>
      </c>
    </row>
    <row r="33897" spans="1:15" x14ac:dyDescent="0.3">
      <c r="A33897">
        <v>1.7864072850882808E+18</v>
      </c>
      <c r="B33897" s="1" t="s">
        <v>130329</v>
      </c>
      <c r="C33897">
        <v>0</v>
      </c>
      <c r="D33897" s="1" t="s">
        <v>130330</v>
      </c>
      <c r="E33897">
        <v>1.7864072850882808E+18</v>
      </c>
      <c r="F33897" s="1" t="s">
        <v>17</v>
      </c>
      <c r="G33897" s="1" t="s">
        <v>17</v>
      </c>
      <c r="H33897" s="1" t="s">
        <v>19</v>
      </c>
      <c r="I33897" s="1" t="s">
        <v>4006</v>
      </c>
      <c r="J33897">
        <v>0</v>
      </c>
      <c r="K33897">
        <v>0</v>
      </c>
      <c r="L33897">
        <v>0</v>
      </c>
      <c r="M33897" s="1" t="s">
        <v>130331</v>
      </c>
      <c r="N33897">
        <v>105118031</v>
      </c>
      <c r="O33897" s="1" t="s">
        <v>120295</v>
      </c>
    </row>
    <row r="33898" spans="1:15" x14ac:dyDescent="0.3">
      <c r="A33898">
        <v>1.786407144524522E+18</v>
      </c>
      <c r="B33898" s="1" t="s">
        <v>130332</v>
      </c>
      <c r="C33898">
        <v>0</v>
      </c>
      <c r="D33898" s="1" t="s">
        <v>130333</v>
      </c>
      <c r="E33898">
        <v>1.786407144524522E+18</v>
      </c>
      <c r="F33898" s="1" t="s">
        <v>17</v>
      </c>
      <c r="G33898" s="1" t="s">
        <v>17</v>
      </c>
      <c r="H33898" s="1" t="s">
        <v>19</v>
      </c>
      <c r="I33898" s="1" t="s">
        <v>123939</v>
      </c>
      <c r="J33898">
        <v>0</v>
      </c>
      <c r="K33898">
        <v>0</v>
      </c>
      <c r="L33898">
        <v>0</v>
      </c>
      <c r="M33898" s="1" t="s">
        <v>130334</v>
      </c>
      <c r="N33898">
        <v>1.5871129714610913E+18</v>
      </c>
      <c r="O33898" s="1" t="s">
        <v>123941</v>
      </c>
    </row>
    <row r="33899" spans="1:15" x14ac:dyDescent="0.3">
      <c r="A33899">
        <v>1.7863956705278282E+18</v>
      </c>
      <c r="B33899" s="1" t="s">
        <v>130332</v>
      </c>
      <c r="C33899">
        <v>0</v>
      </c>
      <c r="D33899" s="1" t="s">
        <v>130335</v>
      </c>
      <c r="E33899">
        <v>1.7864071422260063E+18</v>
      </c>
      <c r="F33899" s="1" t="s">
        <v>17</v>
      </c>
      <c r="G33899" s="1" t="s">
        <v>110661</v>
      </c>
      <c r="H33899" s="1" t="s">
        <v>19</v>
      </c>
      <c r="I33899" s="1" t="s">
        <v>107</v>
      </c>
      <c r="J33899">
        <v>0</v>
      </c>
      <c r="K33899">
        <v>0</v>
      </c>
      <c r="L33899">
        <v>0</v>
      </c>
      <c r="M33899" s="1" t="s">
        <v>130336</v>
      </c>
      <c r="N33899">
        <v>1.1450312823273759E+18</v>
      </c>
      <c r="O33899" s="1" t="s">
        <v>110661</v>
      </c>
    </row>
    <row r="33900" spans="1:15" x14ac:dyDescent="0.3">
      <c r="A33900">
        <v>1.7864069837568822E+18</v>
      </c>
      <c r="B33900" s="1" t="s">
        <v>130337</v>
      </c>
      <c r="C33900">
        <v>1</v>
      </c>
      <c r="D33900" s="1" t="s">
        <v>130338</v>
      </c>
      <c r="E33900">
        <v>1.7864069837568822E+18</v>
      </c>
      <c r="F33900" s="1" t="s">
        <v>130339</v>
      </c>
      <c r="G33900" s="1" t="s">
        <v>17</v>
      </c>
      <c r="H33900" s="1" t="s">
        <v>19</v>
      </c>
      <c r="I33900" s="1" t="s">
        <v>74583</v>
      </c>
      <c r="J33900">
        <v>0</v>
      </c>
      <c r="K33900">
        <v>0</v>
      </c>
      <c r="L33900">
        <v>0</v>
      </c>
      <c r="M33900" s="1" t="s">
        <v>130340</v>
      </c>
      <c r="N33900">
        <v>9.8550945302904013E+17</v>
      </c>
      <c r="O33900" s="1" t="s">
        <v>17306</v>
      </c>
    </row>
    <row r="33901" spans="1:15" x14ac:dyDescent="0.3">
      <c r="A33901">
        <v>1.7864068776829097E+18</v>
      </c>
      <c r="B33901" s="1" t="s">
        <v>130341</v>
      </c>
      <c r="C33901">
        <v>0</v>
      </c>
      <c r="D33901" s="1" t="s">
        <v>130342</v>
      </c>
      <c r="E33901">
        <v>1.7864068776829097E+18</v>
      </c>
      <c r="F33901" s="1" t="s">
        <v>130343</v>
      </c>
      <c r="G33901" s="1" t="s">
        <v>17</v>
      </c>
      <c r="H33901" s="1" t="s">
        <v>19</v>
      </c>
      <c r="I33901" s="1" t="s">
        <v>130344</v>
      </c>
      <c r="J33901">
        <v>0</v>
      </c>
      <c r="K33901">
        <v>0</v>
      </c>
      <c r="L33901">
        <v>0</v>
      </c>
      <c r="M33901" s="1" t="s">
        <v>130345</v>
      </c>
      <c r="N33901">
        <v>1.4322146278954967E+18</v>
      </c>
      <c r="O33901" s="1" t="s">
        <v>130346</v>
      </c>
    </row>
    <row r="33902" spans="1:15" x14ac:dyDescent="0.3">
      <c r="A33902">
        <v>1.7864066736216924E+18</v>
      </c>
      <c r="B33902" s="1" t="s">
        <v>130347</v>
      </c>
      <c r="C33902">
        <v>0</v>
      </c>
      <c r="D33902" s="1" t="s">
        <v>130348</v>
      </c>
      <c r="E33902">
        <v>1.7864066736216924E+18</v>
      </c>
      <c r="F33902" s="1" t="s">
        <v>17</v>
      </c>
      <c r="G33902" s="1" t="s">
        <v>17</v>
      </c>
      <c r="H33902" s="1" t="s">
        <v>19</v>
      </c>
      <c r="I33902" s="1" t="s">
        <v>17</v>
      </c>
      <c r="J33902">
        <v>0</v>
      </c>
      <c r="K33902">
        <v>0</v>
      </c>
      <c r="L33902">
        <v>0</v>
      </c>
      <c r="M33902" s="1" t="s">
        <v>130349</v>
      </c>
      <c r="N33902">
        <v>907460660</v>
      </c>
      <c r="O33902" s="1" t="s">
        <v>130350</v>
      </c>
    </row>
    <row r="33903" spans="1:15" x14ac:dyDescent="0.3">
      <c r="A33903">
        <v>1.7864063893861908E+18</v>
      </c>
      <c r="B33903" s="1" t="s">
        <v>130351</v>
      </c>
      <c r="C33903">
        <v>0</v>
      </c>
      <c r="D33903" s="1" t="s">
        <v>130352</v>
      </c>
      <c r="E33903">
        <v>1.7864063893861908E+18</v>
      </c>
      <c r="F33903" s="1" t="s">
        <v>17</v>
      </c>
      <c r="G33903" s="1" t="s">
        <v>17</v>
      </c>
      <c r="H33903" s="1" t="s">
        <v>19</v>
      </c>
      <c r="I33903" s="1" t="s">
        <v>3196</v>
      </c>
      <c r="J33903">
        <v>0</v>
      </c>
      <c r="K33903">
        <v>0</v>
      </c>
      <c r="L33903">
        <v>0</v>
      </c>
      <c r="M33903" s="1" t="s">
        <v>130353</v>
      </c>
      <c r="N33903">
        <v>1.3303767479054131E+18</v>
      </c>
      <c r="O33903" s="1" t="s">
        <v>130354</v>
      </c>
    </row>
    <row r="33904" spans="1:15" x14ac:dyDescent="0.3">
      <c r="A33904">
        <v>1.7864058694980567E+18</v>
      </c>
      <c r="B33904" s="1" t="s">
        <v>130355</v>
      </c>
      <c r="C33904">
        <v>0</v>
      </c>
      <c r="D33904" s="1" t="s">
        <v>130356</v>
      </c>
      <c r="E33904">
        <v>1.7864058694980567E+18</v>
      </c>
      <c r="F33904" s="1" t="s">
        <v>17</v>
      </c>
      <c r="G33904" s="1" t="s">
        <v>17</v>
      </c>
      <c r="H33904" s="1" t="s">
        <v>19</v>
      </c>
      <c r="I33904" s="1" t="s">
        <v>17</v>
      </c>
      <c r="J33904">
        <v>0</v>
      </c>
      <c r="K33904">
        <v>1</v>
      </c>
      <c r="L33904">
        <v>0</v>
      </c>
      <c r="M33904" s="1" t="s">
        <v>130357</v>
      </c>
      <c r="N33904">
        <v>1.5482425954441871E+18</v>
      </c>
      <c r="O33904" s="1" t="s">
        <v>130358</v>
      </c>
    </row>
    <row r="33905" spans="1:15" x14ac:dyDescent="0.3">
      <c r="A33905">
        <v>1.786402372996268E+18</v>
      </c>
      <c r="B33905" s="1" t="s">
        <v>130359</v>
      </c>
      <c r="C33905">
        <v>0</v>
      </c>
      <c r="D33905" s="1" t="s">
        <v>130360</v>
      </c>
      <c r="E33905">
        <v>1.7864054439188649E+18</v>
      </c>
      <c r="F33905" s="1" t="s">
        <v>17</v>
      </c>
      <c r="G33905" s="1" t="s">
        <v>130361</v>
      </c>
      <c r="H33905" s="1" t="s">
        <v>19</v>
      </c>
      <c r="I33905" s="1" t="s">
        <v>130362</v>
      </c>
      <c r="J33905">
        <v>0</v>
      </c>
      <c r="K33905">
        <v>1</v>
      </c>
      <c r="L33905">
        <v>0</v>
      </c>
      <c r="M33905" s="1" t="s">
        <v>130363</v>
      </c>
      <c r="N33905">
        <v>1.7203716688232489E+18</v>
      </c>
      <c r="O33905" s="1" t="s">
        <v>130364</v>
      </c>
    </row>
    <row r="33906" spans="1:15" x14ac:dyDescent="0.3">
      <c r="A33906">
        <v>1.7864051654002732E+18</v>
      </c>
      <c r="B33906" s="1" t="s">
        <v>130365</v>
      </c>
      <c r="C33906">
        <v>1</v>
      </c>
      <c r="D33906" s="1" t="s">
        <v>130366</v>
      </c>
      <c r="E33906">
        <v>1.7864051654002732E+18</v>
      </c>
      <c r="F33906" s="1" t="s">
        <v>17</v>
      </c>
      <c r="G33906" s="1" t="s">
        <v>17</v>
      </c>
      <c r="H33906" s="1" t="s">
        <v>19</v>
      </c>
      <c r="I33906" s="1" t="s">
        <v>17</v>
      </c>
      <c r="J33906">
        <v>0</v>
      </c>
      <c r="K33906">
        <v>1</v>
      </c>
      <c r="L33906">
        <v>0</v>
      </c>
      <c r="M33906" s="1" t="s">
        <v>130367</v>
      </c>
      <c r="N33906">
        <v>1.0690911117994803E+18</v>
      </c>
      <c r="O33906" s="1" t="s">
        <v>130368</v>
      </c>
    </row>
    <row r="33907" spans="1:15" x14ac:dyDescent="0.3">
      <c r="A33907">
        <v>1.7864050001739901E+18</v>
      </c>
      <c r="B33907" s="1" t="s">
        <v>130369</v>
      </c>
      <c r="C33907">
        <v>0</v>
      </c>
      <c r="D33907" s="1" t="s">
        <v>130370</v>
      </c>
      <c r="E33907">
        <v>1.7864050001739901E+18</v>
      </c>
      <c r="F33907" s="1" t="s">
        <v>17</v>
      </c>
      <c r="G33907" s="1" t="s">
        <v>17</v>
      </c>
      <c r="H33907" s="1" t="s">
        <v>19</v>
      </c>
      <c r="I33907" s="1" t="s">
        <v>17</v>
      </c>
      <c r="J33907">
        <v>0</v>
      </c>
      <c r="K33907">
        <v>1</v>
      </c>
      <c r="L33907">
        <v>0</v>
      </c>
      <c r="M33907" s="1" t="s">
        <v>130371</v>
      </c>
      <c r="N33907">
        <v>1.4885131161537167E+18</v>
      </c>
      <c r="O33907" s="1" t="s">
        <v>59308</v>
      </c>
    </row>
    <row r="33908" spans="1:15" x14ac:dyDescent="0.3">
      <c r="A33908">
        <v>1.78639026739601E+18</v>
      </c>
      <c r="B33908" s="1" t="s">
        <v>130372</v>
      </c>
      <c r="C33908">
        <v>0</v>
      </c>
      <c r="D33908" s="1" t="s">
        <v>130373</v>
      </c>
      <c r="E33908">
        <v>1.7864014239090895E+18</v>
      </c>
      <c r="F33908" s="1" t="s">
        <v>17</v>
      </c>
      <c r="G33908" s="1" t="s">
        <v>79265</v>
      </c>
      <c r="H33908" s="1" t="s">
        <v>19</v>
      </c>
      <c r="I33908" s="1" t="s">
        <v>17</v>
      </c>
      <c r="J33908">
        <v>0</v>
      </c>
      <c r="K33908">
        <v>0</v>
      </c>
      <c r="L33908">
        <v>0</v>
      </c>
      <c r="M33908" s="1" t="s">
        <v>130374</v>
      </c>
      <c r="N33908">
        <v>1.5410609897641083E+18</v>
      </c>
      <c r="O33908" s="1" t="s">
        <v>12234</v>
      </c>
    </row>
    <row r="33909" spans="1:15" x14ac:dyDescent="0.3">
      <c r="A33909">
        <v>1.7864013505885105E+18</v>
      </c>
      <c r="B33909" s="1" t="s">
        <v>130375</v>
      </c>
      <c r="C33909">
        <v>0</v>
      </c>
      <c r="D33909" s="1" t="s">
        <v>130376</v>
      </c>
      <c r="E33909">
        <v>1.7864013505885105E+18</v>
      </c>
      <c r="F33909" s="1" t="s">
        <v>17</v>
      </c>
      <c r="G33909" s="1" t="s">
        <v>17</v>
      </c>
      <c r="H33909" s="1" t="s">
        <v>19</v>
      </c>
      <c r="I33909" s="1" t="s">
        <v>17</v>
      </c>
      <c r="J33909">
        <v>0</v>
      </c>
      <c r="K33909">
        <v>0</v>
      </c>
      <c r="L33909">
        <v>0</v>
      </c>
      <c r="M33909" s="1" t="s">
        <v>130377</v>
      </c>
      <c r="N33909">
        <v>1500328100</v>
      </c>
      <c r="O33909" s="1" t="s">
        <v>130378</v>
      </c>
    </row>
    <row r="33910" spans="1:15" x14ac:dyDescent="0.3">
      <c r="A33910">
        <v>1.7864012936675779E+18</v>
      </c>
      <c r="B33910" s="1" t="s">
        <v>130379</v>
      </c>
      <c r="C33910">
        <v>0</v>
      </c>
      <c r="D33910" s="1" t="s">
        <v>130380</v>
      </c>
      <c r="E33910">
        <v>1.7864012936675779E+18</v>
      </c>
      <c r="F33910" s="1" t="s">
        <v>17</v>
      </c>
      <c r="G33910" s="1" t="s">
        <v>17</v>
      </c>
      <c r="H33910" s="1" t="s">
        <v>19</v>
      </c>
      <c r="I33910" s="1" t="s">
        <v>17</v>
      </c>
      <c r="J33910">
        <v>0</v>
      </c>
      <c r="K33910">
        <v>0</v>
      </c>
      <c r="L33910">
        <v>0</v>
      </c>
      <c r="M33910" s="1" t="s">
        <v>130381</v>
      </c>
      <c r="N33910">
        <v>1.7230416805161615E+18</v>
      </c>
      <c r="O33910" s="1" t="s">
        <v>130382</v>
      </c>
    </row>
    <row r="33911" spans="1:15" x14ac:dyDescent="0.3">
      <c r="A33911">
        <v>1.7863988282724849E+18</v>
      </c>
      <c r="B33911" s="1" t="s">
        <v>130383</v>
      </c>
      <c r="C33911">
        <v>0</v>
      </c>
      <c r="D33911" s="1" t="s">
        <v>130384</v>
      </c>
      <c r="E33911">
        <v>1.7864009479897871E+18</v>
      </c>
      <c r="F33911" s="1" t="s">
        <v>17</v>
      </c>
      <c r="G33911" s="1" t="s">
        <v>18860</v>
      </c>
      <c r="H33911" s="1" t="s">
        <v>19</v>
      </c>
      <c r="I33911" s="1" t="s">
        <v>30329</v>
      </c>
      <c r="J33911">
        <v>0</v>
      </c>
      <c r="K33911">
        <v>0</v>
      </c>
      <c r="L33911">
        <v>0</v>
      </c>
      <c r="M33911" s="1" t="s">
        <v>130385</v>
      </c>
      <c r="N33911">
        <v>1.4040462014821458E+18</v>
      </c>
      <c r="O33911" s="1" t="s">
        <v>56418</v>
      </c>
    </row>
    <row r="33912" spans="1:15" x14ac:dyDescent="0.3">
      <c r="A33912">
        <v>1.7863751633130417E+18</v>
      </c>
      <c r="B33912" s="1" t="s">
        <v>130386</v>
      </c>
      <c r="C33912">
        <v>0</v>
      </c>
      <c r="D33912" s="1" t="s">
        <v>130387</v>
      </c>
      <c r="E33912">
        <v>1.7864009208652923E+18</v>
      </c>
      <c r="F33912" s="1" t="s">
        <v>17</v>
      </c>
      <c r="G33912" s="1" t="s">
        <v>129267</v>
      </c>
      <c r="H33912" s="1" t="s">
        <v>19</v>
      </c>
      <c r="I33912" s="1" t="s">
        <v>17</v>
      </c>
      <c r="J33912">
        <v>0</v>
      </c>
      <c r="K33912">
        <v>0</v>
      </c>
      <c r="L33912">
        <v>0</v>
      </c>
      <c r="M33912" s="1" t="s">
        <v>130388</v>
      </c>
      <c r="N33912">
        <v>1.379124001222484E+18</v>
      </c>
      <c r="O33912" s="1" t="s">
        <v>130389</v>
      </c>
    </row>
    <row r="33913" spans="1:15" x14ac:dyDescent="0.3">
      <c r="A33913">
        <v>1.7864008610083228E+18</v>
      </c>
      <c r="B33913" s="1" t="s">
        <v>130390</v>
      </c>
      <c r="C33913">
        <v>2</v>
      </c>
      <c r="D33913" s="1" t="s">
        <v>130391</v>
      </c>
      <c r="E33913">
        <v>1.7864008610083228E+18</v>
      </c>
      <c r="F33913" s="1" t="s">
        <v>130392</v>
      </c>
      <c r="G33913" s="1" t="s">
        <v>17</v>
      </c>
      <c r="H33913" s="1" t="s">
        <v>19</v>
      </c>
      <c r="I33913" s="1" t="s">
        <v>11544</v>
      </c>
      <c r="J33913">
        <v>0</v>
      </c>
      <c r="K33913">
        <v>0</v>
      </c>
      <c r="L33913">
        <v>0</v>
      </c>
      <c r="M33913" s="1" t="s">
        <v>130393</v>
      </c>
      <c r="N33913">
        <v>314613090</v>
      </c>
      <c r="O33913" s="1" t="s">
        <v>11546</v>
      </c>
    </row>
    <row r="33914" spans="1:15" x14ac:dyDescent="0.3">
      <c r="A33914">
        <v>1.7863997440945318E+18</v>
      </c>
      <c r="B33914" s="1" t="s">
        <v>130394</v>
      </c>
      <c r="C33914">
        <v>0</v>
      </c>
      <c r="D33914" s="1" t="s">
        <v>130395</v>
      </c>
      <c r="E33914">
        <v>1.7864006355602888E+18</v>
      </c>
      <c r="F33914" s="1" t="s">
        <v>17</v>
      </c>
      <c r="G33914" s="1" t="s">
        <v>118713</v>
      </c>
      <c r="H33914" s="1" t="s">
        <v>19</v>
      </c>
      <c r="I33914" s="1" t="s">
        <v>113975</v>
      </c>
      <c r="J33914">
        <v>0</v>
      </c>
      <c r="K33914">
        <v>0</v>
      </c>
      <c r="L33914">
        <v>0</v>
      </c>
      <c r="M33914" s="1" t="s">
        <v>130396</v>
      </c>
      <c r="N33914">
        <v>1.7207893877752422E+18</v>
      </c>
      <c r="O33914" s="1" t="s">
        <v>14147</v>
      </c>
    </row>
    <row r="33915" spans="1:15" x14ac:dyDescent="0.3">
      <c r="A33915">
        <v>1.7863922352670436E+18</v>
      </c>
      <c r="B33915" s="1" t="s">
        <v>130397</v>
      </c>
      <c r="C33915">
        <v>0</v>
      </c>
      <c r="D33915" s="1" t="s">
        <v>130398</v>
      </c>
      <c r="E33915">
        <v>1.7864004887596242E+18</v>
      </c>
      <c r="F33915" s="1" t="s">
        <v>17</v>
      </c>
      <c r="G33915" s="1" t="s">
        <v>7086</v>
      </c>
      <c r="H33915" s="1" t="s">
        <v>19</v>
      </c>
      <c r="I33915" s="1" t="s">
        <v>98</v>
      </c>
      <c r="J33915">
        <v>0</v>
      </c>
      <c r="K33915">
        <v>0</v>
      </c>
      <c r="L33915">
        <v>0</v>
      </c>
      <c r="M33915" s="1" t="s">
        <v>130399</v>
      </c>
      <c r="N33915">
        <v>1.4953432003738624E+18</v>
      </c>
      <c r="O33915" s="1" t="s">
        <v>15082</v>
      </c>
    </row>
    <row r="33916" spans="1:15" x14ac:dyDescent="0.3">
      <c r="A33916">
        <v>1.786400228964553E+18</v>
      </c>
      <c r="B33916" s="1" t="s">
        <v>130400</v>
      </c>
      <c r="C33916">
        <v>0</v>
      </c>
      <c r="D33916" s="1" t="s">
        <v>130401</v>
      </c>
      <c r="E33916">
        <v>1.786400228964553E+18</v>
      </c>
      <c r="F33916" s="1" t="s">
        <v>17</v>
      </c>
      <c r="G33916" s="1" t="s">
        <v>17</v>
      </c>
      <c r="H33916" s="1" t="s">
        <v>19</v>
      </c>
      <c r="I33916" s="1" t="s">
        <v>62463</v>
      </c>
      <c r="J33916">
        <v>0</v>
      </c>
      <c r="K33916">
        <v>0</v>
      </c>
      <c r="L33916">
        <v>0</v>
      </c>
      <c r="M33916" s="1" t="s">
        <v>130402</v>
      </c>
      <c r="N33916">
        <v>1.441778414310998E+18</v>
      </c>
      <c r="O33916" s="1" t="s">
        <v>62465</v>
      </c>
    </row>
    <row r="33917" spans="1:15" x14ac:dyDescent="0.3">
      <c r="A33917">
        <v>1.78640011808383E+18</v>
      </c>
      <c r="B33917" s="1" t="s">
        <v>130403</v>
      </c>
      <c r="C33917">
        <v>1</v>
      </c>
      <c r="D33917" s="1" t="s">
        <v>130404</v>
      </c>
      <c r="E33917">
        <v>1.78640011808383E+18</v>
      </c>
      <c r="F33917" s="1" t="s">
        <v>17</v>
      </c>
      <c r="G33917" s="1" t="s">
        <v>17</v>
      </c>
      <c r="H33917" s="1" t="s">
        <v>19</v>
      </c>
      <c r="I33917" s="1" t="s">
        <v>81004</v>
      </c>
      <c r="J33917">
        <v>0</v>
      </c>
      <c r="K33917">
        <v>0</v>
      </c>
      <c r="L33917">
        <v>0</v>
      </c>
      <c r="M33917" s="1" t="s">
        <v>130405</v>
      </c>
      <c r="N33917">
        <v>1.2956925936914145E+18</v>
      </c>
      <c r="O33917" s="1" t="s">
        <v>81006</v>
      </c>
    </row>
    <row r="33918" spans="1:15" x14ac:dyDescent="0.3">
      <c r="A33918">
        <v>1.7863999959750618E+18</v>
      </c>
      <c r="B33918" s="1" t="s">
        <v>130406</v>
      </c>
      <c r="C33918">
        <v>84</v>
      </c>
      <c r="D33918" s="1" t="s">
        <v>130407</v>
      </c>
      <c r="F33918" s="1"/>
      <c r="G33918" s="1"/>
      <c r="H33918" s="1"/>
      <c r="I33918" s="1"/>
      <c r="M33918" s="1"/>
      <c r="O33918" s="1"/>
    </row>
    <row r="33919" spans="1:15" x14ac:dyDescent="0.3">
      <c r="A33919">
        <v>1.786399736435733E+18</v>
      </c>
      <c r="B33919" s="1" t="s">
        <v>130408</v>
      </c>
      <c r="C33919">
        <v>11</v>
      </c>
      <c r="D33919" s="1" t="s">
        <v>130409</v>
      </c>
      <c r="E33919">
        <v>1.786399736435733E+18</v>
      </c>
      <c r="F33919" s="1" t="s">
        <v>130410</v>
      </c>
      <c r="G33919" s="1" t="s">
        <v>17</v>
      </c>
      <c r="H33919" s="1" t="s">
        <v>19</v>
      </c>
      <c r="I33919" s="1" t="s">
        <v>17</v>
      </c>
      <c r="J33919">
        <v>0</v>
      </c>
      <c r="K33919">
        <v>3</v>
      </c>
      <c r="L33919">
        <v>0</v>
      </c>
      <c r="M33919" s="1" t="s">
        <v>130411</v>
      </c>
      <c r="N33919">
        <v>1.4252773381917573E+18</v>
      </c>
      <c r="O33919" s="1" t="s">
        <v>130412</v>
      </c>
    </row>
    <row r="33920" spans="1:15" x14ac:dyDescent="0.3">
      <c r="A33920">
        <v>1.7863995862712732E+18</v>
      </c>
      <c r="B33920" s="1" t="s">
        <v>130413</v>
      </c>
      <c r="C33920">
        <v>0</v>
      </c>
      <c r="D33920" s="1" t="s">
        <v>130414</v>
      </c>
      <c r="F33920" s="1"/>
      <c r="G33920" s="1"/>
      <c r="H33920" s="1"/>
      <c r="I33920" s="1"/>
      <c r="M33920" s="1"/>
      <c r="O33920" s="1"/>
    </row>
    <row r="33921" spans="1:15" x14ac:dyDescent="0.3">
      <c r="A33921">
        <v>1.7851435856855288E+18</v>
      </c>
      <c r="B33921" s="1" t="s">
        <v>130415</v>
      </c>
      <c r="C33921">
        <v>0</v>
      </c>
      <c r="D33921" s="1" t="s">
        <v>130416</v>
      </c>
      <c r="E33921">
        <v>1.7863993074927329E+18</v>
      </c>
      <c r="F33921" s="1" t="s">
        <v>130417</v>
      </c>
      <c r="G33921" s="1" t="s">
        <v>130418</v>
      </c>
      <c r="H33921" s="1" t="s">
        <v>19</v>
      </c>
      <c r="I33921" s="1" t="s">
        <v>17</v>
      </c>
      <c r="J33921">
        <v>1</v>
      </c>
      <c r="K33921">
        <v>1</v>
      </c>
      <c r="L33921">
        <v>0</v>
      </c>
      <c r="M33921" s="1" t="s">
        <v>130419</v>
      </c>
      <c r="N33921">
        <v>1.5959730715923579E+18</v>
      </c>
      <c r="O33921" s="1" t="s">
        <v>130418</v>
      </c>
    </row>
    <row r="33922" spans="1:15" x14ac:dyDescent="0.3">
      <c r="A33922">
        <v>1.7863989613242207E+18</v>
      </c>
      <c r="B33922" s="1" t="s">
        <v>130420</v>
      </c>
      <c r="C33922">
        <v>0</v>
      </c>
      <c r="D33922" s="1" t="s">
        <v>130421</v>
      </c>
      <c r="E33922">
        <v>1.7863989613242207E+18</v>
      </c>
      <c r="F33922" s="1" t="s">
        <v>130422</v>
      </c>
      <c r="G33922" s="1" t="s">
        <v>17</v>
      </c>
      <c r="H33922" s="1" t="s">
        <v>19</v>
      </c>
      <c r="I33922" s="1" t="s">
        <v>17</v>
      </c>
      <c r="J33922">
        <v>0</v>
      </c>
      <c r="K33922">
        <v>0</v>
      </c>
      <c r="L33922">
        <v>0</v>
      </c>
      <c r="M33922" s="1" t="s">
        <v>130423</v>
      </c>
      <c r="N33922">
        <v>1.7202909686610698E+18</v>
      </c>
      <c r="O33922" s="1" t="s">
        <v>127475</v>
      </c>
    </row>
    <row r="33923" spans="1:15" x14ac:dyDescent="0.3">
      <c r="A33923">
        <v>1.7863986172863941E+18</v>
      </c>
      <c r="B33923" s="1" t="s">
        <v>130424</v>
      </c>
      <c r="C33923">
        <v>0</v>
      </c>
      <c r="D33923" s="1" t="s">
        <v>130425</v>
      </c>
      <c r="E33923">
        <v>1.7863986172863941E+18</v>
      </c>
      <c r="F33923" s="1" t="s">
        <v>17</v>
      </c>
      <c r="G33923" s="1" t="s">
        <v>17</v>
      </c>
      <c r="H33923" s="1" t="s">
        <v>19</v>
      </c>
      <c r="I33923" s="1" t="s">
        <v>16394</v>
      </c>
      <c r="J33923">
        <v>0</v>
      </c>
      <c r="K33923">
        <v>1</v>
      </c>
      <c r="L33923">
        <v>0</v>
      </c>
      <c r="M33923" s="1" t="s">
        <v>130426</v>
      </c>
      <c r="N33923">
        <v>1.2095062402560778E+18</v>
      </c>
      <c r="O33923" s="1" t="s">
        <v>130427</v>
      </c>
    </row>
    <row r="33924" spans="1:15" x14ac:dyDescent="0.3">
      <c r="A33924">
        <v>1.7811973761848241E+18</v>
      </c>
      <c r="B33924" s="1" t="s">
        <v>130428</v>
      </c>
      <c r="C33924">
        <v>0</v>
      </c>
      <c r="D33924" s="1" t="s">
        <v>130429</v>
      </c>
      <c r="E33924">
        <v>1.7863985088720527E+18</v>
      </c>
      <c r="F33924" s="1" t="s">
        <v>130430</v>
      </c>
      <c r="G33924" s="1" t="s">
        <v>130431</v>
      </c>
      <c r="H33924" s="1" t="s">
        <v>19</v>
      </c>
      <c r="I33924" s="1" t="s">
        <v>2099</v>
      </c>
      <c r="J33924">
        <v>0</v>
      </c>
      <c r="K33924">
        <v>0</v>
      </c>
      <c r="L33924">
        <v>0</v>
      </c>
      <c r="M33924" s="1" t="s">
        <v>130432</v>
      </c>
      <c r="N33924">
        <v>1.7472165203533906E+18</v>
      </c>
      <c r="O33924" s="1" t="s">
        <v>130431</v>
      </c>
    </row>
    <row r="33925" spans="1:15" x14ac:dyDescent="0.3">
      <c r="A33925">
        <v>1.7863811222194468E+18</v>
      </c>
      <c r="B33925" s="1" t="s">
        <v>130433</v>
      </c>
      <c r="C33925">
        <v>0</v>
      </c>
      <c r="D33925" s="1" t="s">
        <v>130434</v>
      </c>
      <c r="E33925">
        <v>1.7863984283707067E+18</v>
      </c>
      <c r="F33925" s="1" t="s">
        <v>17</v>
      </c>
      <c r="G33925" s="1" t="s">
        <v>365</v>
      </c>
      <c r="H33925" s="1" t="s">
        <v>19</v>
      </c>
      <c r="I33925" s="1" t="s">
        <v>5617</v>
      </c>
      <c r="J33925">
        <v>0</v>
      </c>
      <c r="K33925">
        <v>0</v>
      </c>
      <c r="L33925">
        <v>0</v>
      </c>
      <c r="M33925" s="1" t="s">
        <v>130435</v>
      </c>
      <c r="N33925">
        <v>1374280231</v>
      </c>
      <c r="O33925" s="1" t="s">
        <v>130436</v>
      </c>
    </row>
    <row r="33926" spans="1:15" x14ac:dyDescent="0.3">
      <c r="A33926">
        <v>1.7859207566455972E+18</v>
      </c>
      <c r="B33926" s="1" t="s">
        <v>130437</v>
      </c>
      <c r="C33926">
        <v>0</v>
      </c>
      <c r="D33926" s="1" t="s">
        <v>130438</v>
      </c>
      <c r="E33926">
        <v>1.7863983700489344E+18</v>
      </c>
      <c r="F33926" s="1" t="s">
        <v>17</v>
      </c>
      <c r="G33926" s="1" t="s">
        <v>130439</v>
      </c>
      <c r="H33926" s="1" t="s">
        <v>19</v>
      </c>
      <c r="I33926" s="1" t="s">
        <v>17</v>
      </c>
      <c r="J33926">
        <v>0</v>
      </c>
      <c r="K33926">
        <v>1</v>
      </c>
      <c r="L33926">
        <v>0</v>
      </c>
      <c r="M33926" s="1" t="s">
        <v>130440</v>
      </c>
      <c r="N33926">
        <v>1.1092958731528151E+18</v>
      </c>
      <c r="O33926" s="1" t="s">
        <v>19324</v>
      </c>
    </row>
    <row r="33927" spans="1:15" x14ac:dyDescent="0.3">
      <c r="A33927">
        <v>1.7863982846109699E+18</v>
      </c>
      <c r="B33927" s="1" t="s">
        <v>130441</v>
      </c>
      <c r="C33927">
        <v>0</v>
      </c>
      <c r="D33927" s="1" t="s">
        <v>130442</v>
      </c>
      <c r="E33927">
        <v>1.7863982846109699E+18</v>
      </c>
      <c r="F33927" s="1" t="s">
        <v>17</v>
      </c>
      <c r="G33927" s="1" t="s">
        <v>17</v>
      </c>
      <c r="H33927" s="1" t="s">
        <v>19</v>
      </c>
      <c r="I33927" s="1" t="s">
        <v>17</v>
      </c>
      <c r="J33927">
        <v>0</v>
      </c>
      <c r="K33927">
        <v>0</v>
      </c>
      <c r="L33927">
        <v>0</v>
      </c>
      <c r="M33927" s="1" t="s">
        <v>130443</v>
      </c>
      <c r="N33927">
        <v>1.4174005788256215E+18</v>
      </c>
      <c r="O33927" s="1" t="s">
        <v>14513</v>
      </c>
    </row>
    <row r="33928" spans="1:15" x14ac:dyDescent="0.3">
      <c r="A33928">
        <v>1.7863982792339336E+18</v>
      </c>
      <c r="B33928" s="1" t="s">
        <v>130444</v>
      </c>
      <c r="C33928">
        <v>1</v>
      </c>
      <c r="D33928" s="1" t="s">
        <v>130445</v>
      </c>
      <c r="E33928">
        <v>1.7863982792339336E+18</v>
      </c>
      <c r="F33928" s="1" t="s">
        <v>17</v>
      </c>
      <c r="G33928" s="1" t="s">
        <v>17</v>
      </c>
      <c r="H33928" s="1" t="s">
        <v>19</v>
      </c>
      <c r="I33928" s="1" t="s">
        <v>24304</v>
      </c>
      <c r="J33928">
        <v>1</v>
      </c>
      <c r="K33928">
        <v>2</v>
      </c>
      <c r="L33928">
        <v>1</v>
      </c>
      <c r="M33928" s="1" t="s">
        <v>130446</v>
      </c>
      <c r="N33928">
        <v>1.0898284424580506E+18</v>
      </c>
      <c r="O33928" s="1" t="s">
        <v>11267</v>
      </c>
    </row>
    <row r="33929" spans="1:15" x14ac:dyDescent="0.3">
      <c r="A33929">
        <v>1.7863982139705224E+18</v>
      </c>
      <c r="B33929" s="1" t="s">
        <v>130447</v>
      </c>
      <c r="C33929">
        <v>1</v>
      </c>
      <c r="D33929" s="1" t="s">
        <v>130448</v>
      </c>
      <c r="E33929">
        <v>1.7863982139705224E+18</v>
      </c>
      <c r="F33929" s="1" t="s">
        <v>17</v>
      </c>
      <c r="G33929" s="1" t="s">
        <v>17</v>
      </c>
      <c r="H33929" s="1" t="s">
        <v>19</v>
      </c>
      <c r="I33929" s="1" t="s">
        <v>93</v>
      </c>
      <c r="J33929">
        <v>0</v>
      </c>
      <c r="K33929">
        <v>0</v>
      </c>
      <c r="L33929">
        <v>1</v>
      </c>
      <c r="M33929" s="1" t="s">
        <v>130449</v>
      </c>
      <c r="N33929">
        <v>1.5334971375224259E+18</v>
      </c>
      <c r="O33929" s="1" t="s">
        <v>130450</v>
      </c>
    </row>
    <row r="33930" spans="1:15" x14ac:dyDescent="0.3">
      <c r="A33930">
        <v>1.7863977961423672E+18</v>
      </c>
      <c r="B33930" s="1" t="s">
        <v>130451</v>
      </c>
      <c r="C33930">
        <v>1</v>
      </c>
      <c r="D33930" s="1" t="s">
        <v>130452</v>
      </c>
      <c r="E33930">
        <v>1.7863977961423672E+18</v>
      </c>
      <c r="F33930" s="1" t="s">
        <v>17</v>
      </c>
      <c r="G33930" s="1" t="s">
        <v>17</v>
      </c>
      <c r="H33930" s="1" t="s">
        <v>19</v>
      </c>
      <c r="I33930" s="1" t="s">
        <v>17</v>
      </c>
      <c r="J33930">
        <v>0</v>
      </c>
      <c r="K33930">
        <v>0</v>
      </c>
      <c r="L33930">
        <v>0</v>
      </c>
      <c r="M33930" s="1" t="s">
        <v>130453</v>
      </c>
      <c r="N33930">
        <v>1.5475563339975926E+18</v>
      </c>
      <c r="O33930" s="1" t="s">
        <v>130454</v>
      </c>
    </row>
    <row r="33931" spans="1:15" x14ac:dyDescent="0.3">
      <c r="A33931">
        <v>1.7863977692484116E+18</v>
      </c>
      <c r="B33931" s="1" t="s">
        <v>130455</v>
      </c>
      <c r="C33931">
        <v>0</v>
      </c>
      <c r="D33931" s="1" t="s">
        <v>130456</v>
      </c>
      <c r="E33931">
        <v>1.7863977692484116E+18</v>
      </c>
      <c r="F33931" s="1" t="s">
        <v>17</v>
      </c>
      <c r="G33931" s="1" t="s">
        <v>17</v>
      </c>
      <c r="H33931" s="1" t="s">
        <v>19</v>
      </c>
      <c r="I33931" s="1" t="s">
        <v>12072</v>
      </c>
      <c r="J33931">
        <v>0</v>
      </c>
      <c r="K33931">
        <v>0</v>
      </c>
      <c r="L33931">
        <v>0</v>
      </c>
      <c r="M33931" s="1" t="s">
        <v>130457</v>
      </c>
      <c r="N33931">
        <v>1.2166593508879196E+18</v>
      </c>
      <c r="O33931" s="1" t="s">
        <v>12980</v>
      </c>
    </row>
    <row r="33932" spans="1:15" x14ac:dyDescent="0.3">
      <c r="A33932">
        <v>1.7863974878316836E+18</v>
      </c>
      <c r="B33932" s="1" t="s">
        <v>130458</v>
      </c>
      <c r="C33932">
        <v>0</v>
      </c>
      <c r="D33932" s="1" t="s">
        <v>130459</v>
      </c>
      <c r="E33932">
        <v>1.7863974878316836E+18</v>
      </c>
      <c r="F33932" s="1" t="s">
        <v>17</v>
      </c>
      <c r="G33932" s="1" t="s">
        <v>17</v>
      </c>
      <c r="H33932" s="1" t="s">
        <v>19</v>
      </c>
      <c r="I33932" s="1" t="s">
        <v>17</v>
      </c>
      <c r="J33932">
        <v>0</v>
      </c>
      <c r="K33932">
        <v>0</v>
      </c>
      <c r="L33932">
        <v>0</v>
      </c>
      <c r="M33932" s="1" t="s">
        <v>130460</v>
      </c>
      <c r="N33932">
        <v>1.4007700159938601E+18</v>
      </c>
      <c r="O33932" s="1" t="s">
        <v>130461</v>
      </c>
    </row>
    <row r="33933" spans="1:15" x14ac:dyDescent="0.3">
      <c r="A33933">
        <v>1.7863970862605274E+18</v>
      </c>
      <c r="B33933" s="1" t="s">
        <v>130462</v>
      </c>
      <c r="C33933">
        <v>0</v>
      </c>
      <c r="D33933" s="1" t="s">
        <v>130463</v>
      </c>
      <c r="E33933">
        <v>1.7863970862605274E+18</v>
      </c>
      <c r="F33933" s="1" t="s">
        <v>17</v>
      </c>
      <c r="G33933" s="1" t="s">
        <v>17</v>
      </c>
      <c r="H33933" s="1" t="s">
        <v>19</v>
      </c>
      <c r="I33933" s="1" t="s">
        <v>17</v>
      </c>
      <c r="J33933">
        <v>0</v>
      </c>
      <c r="K33933">
        <v>0</v>
      </c>
      <c r="L33933">
        <v>0</v>
      </c>
      <c r="M33933" s="1" t="s">
        <v>130464</v>
      </c>
      <c r="N33933">
        <v>1.4819688633447342E+18</v>
      </c>
      <c r="O33933" s="1" t="s">
        <v>130465</v>
      </c>
    </row>
    <row r="33934" spans="1:15" x14ac:dyDescent="0.3">
      <c r="A33934">
        <v>1.786263763873899E+18</v>
      </c>
      <c r="B33934" s="1" t="s">
        <v>130466</v>
      </c>
      <c r="C33934">
        <v>0</v>
      </c>
      <c r="D33934" s="1" t="s">
        <v>130467</v>
      </c>
      <c r="E33934">
        <v>1.7863970393431084E+18</v>
      </c>
      <c r="F33934" s="1" t="s">
        <v>17</v>
      </c>
      <c r="G33934" s="1" t="s">
        <v>127815</v>
      </c>
      <c r="H33934" s="1" t="s">
        <v>19</v>
      </c>
      <c r="I33934" s="1" t="s">
        <v>17</v>
      </c>
      <c r="J33934">
        <v>0</v>
      </c>
      <c r="K33934">
        <v>1</v>
      </c>
      <c r="L33934">
        <v>0</v>
      </c>
      <c r="M33934" s="1" t="s">
        <v>130468</v>
      </c>
      <c r="N33934">
        <v>938613229</v>
      </c>
      <c r="O33934" s="1" t="s">
        <v>35221</v>
      </c>
    </row>
    <row r="33935" spans="1:15" x14ac:dyDescent="0.3">
      <c r="A33935">
        <v>1.7863969351146373E+18</v>
      </c>
      <c r="B33935" s="1" t="s">
        <v>130469</v>
      </c>
      <c r="C33935">
        <v>0</v>
      </c>
      <c r="D33935" s="1" t="s">
        <v>130470</v>
      </c>
      <c r="E33935">
        <v>1.7863969351146373E+18</v>
      </c>
      <c r="F33935" s="1" t="s">
        <v>17</v>
      </c>
      <c r="G33935" s="1" t="s">
        <v>17</v>
      </c>
      <c r="H33935" s="1" t="s">
        <v>19</v>
      </c>
      <c r="I33935" s="1" t="s">
        <v>85966</v>
      </c>
      <c r="J33935">
        <v>0</v>
      </c>
      <c r="K33935">
        <v>1</v>
      </c>
      <c r="L33935">
        <v>0</v>
      </c>
      <c r="M33935" s="1" t="s">
        <v>130471</v>
      </c>
      <c r="N33935">
        <v>94770673</v>
      </c>
      <c r="O33935" s="1" t="s">
        <v>65442</v>
      </c>
    </row>
    <row r="33936" spans="1:15" x14ac:dyDescent="0.3">
      <c r="A33936">
        <v>1.7863951748323863E+18</v>
      </c>
      <c r="B33936" s="1" t="s">
        <v>130472</v>
      </c>
      <c r="C33936">
        <v>0</v>
      </c>
      <c r="D33936" s="1" t="s">
        <v>130473</v>
      </c>
      <c r="E33936">
        <v>1.7863967420340884E+18</v>
      </c>
      <c r="F33936" s="1" t="s">
        <v>17</v>
      </c>
      <c r="G33936" s="1" t="s">
        <v>130474</v>
      </c>
      <c r="H33936" s="1" t="s">
        <v>19</v>
      </c>
      <c r="I33936" s="1" t="s">
        <v>3196</v>
      </c>
      <c r="J33936">
        <v>0</v>
      </c>
      <c r="K33936">
        <v>0</v>
      </c>
      <c r="L33936">
        <v>0</v>
      </c>
      <c r="M33936" s="1" t="s">
        <v>130475</v>
      </c>
      <c r="N33936">
        <v>1.2520702035270164E+18</v>
      </c>
      <c r="O33936" s="1" t="s">
        <v>130476</v>
      </c>
    </row>
    <row r="33937" spans="1:15" x14ac:dyDescent="0.3">
      <c r="A33937">
        <v>1.7863966013948237E+18</v>
      </c>
      <c r="B33937" s="1" t="s">
        <v>130477</v>
      </c>
      <c r="C33937">
        <v>0</v>
      </c>
      <c r="D33937" s="1" t="s">
        <v>130478</v>
      </c>
      <c r="E33937">
        <v>1.7863966013948237E+18</v>
      </c>
      <c r="F33937" s="1" t="s">
        <v>17</v>
      </c>
      <c r="G33937" s="1" t="s">
        <v>17</v>
      </c>
      <c r="H33937" s="1" t="s">
        <v>19</v>
      </c>
      <c r="I33937" s="1" t="s">
        <v>17</v>
      </c>
      <c r="J33937">
        <v>0</v>
      </c>
      <c r="K33937">
        <v>0</v>
      </c>
      <c r="L33937">
        <v>0</v>
      </c>
      <c r="M33937" s="1" t="s">
        <v>130479</v>
      </c>
      <c r="N33937">
        <v>1.4007700159938601E+18</v>
      </c>
      <c r="O33937" s="1" t="s">
        <v>130461</v>
      </c>
    </row>
    <row r="33938" spans="1:15" x14ac:dyDescent="0.3">
      <c r="A33938">
        <v>1.7863756912165276E+18</v>
      </c>
      <c r="B33938" s="1" t="s">
        <v>130480</v>
      </c>
      <c r="C33938">
        <v>0</v>
      </c>
      <c r="D33938" s="1" t="s">
        <v>130481</v>
      </c>
      <c r="E33938">
        <v>1.786396414005973E+18</v>
      </c>
      <c r="F33938" s="1" t="s">
        <v>17</v>
      </c>
      <c r="G33938" s="1" t="s">
        <v>106845</v>
      </c>
      <c r="H33938" s="1" t="s">
        <v>19</v>
      </c>
      <c r="I33938" s="1" t="s">
        <v>930</v>
      </c>
      <c r="J33938">
        <v>0</v>
      </c>
      <c r="K33938">
        <v>0</v>
      </c>
      <c r="L33938">
        <v>0</v>
      </c>
      <c r="M33938" s="1" t="s">
        <v>130482</v>
      </c>
      <c r="N33938">
        <v>3052351088</v>
      </c>
      <c r="O33938" s="1" t="s">
        <v>130483</v>
      </c>
    </row>
    <row r="33939" spans="1:15" x14ac:dyDescent="0.3">
      <c r="A33939">
        <v>1.786379820504396E+18</v>
      </c>
      <c r="B33939" s="1" t="s">
        <v>130484</v>
      </c>
      <c r="C33939">
        <v>0</v>
      </c>
      <c r="D33939" s="1" t="s">
        <v>130485</v>
      </c>
      <c r="E33939">
        <v>1.7863964011251712E+18</v>
      </c>
      <c r="F33939" s="1" t="s">
        <v>17</v>
      </c>
      <c r="G33939" s="1" t="s">
        <v>130486</v>
      </c>
      <c r="H33939" s="1" t="s">
        <v>19</v>
      </c>
      <c r="I33939" s="1" t="s">
        <v>17</v>
      </c>
      <c r="J33939">
        <v>1</v>
      </c>
      <c r="K33939">
        <v>0</v>
      </c>
      <c r="L33939">
        <v>0</v>
      </c>
      <c r="M33939" s="1" t="s">
        <v>130487</v>
      </c>
      <c r="N33939">
        <v>7.7734869205542912E+17</v>
      </c>
      <c r="O33939" s="1" t="s">
        <v>130488</v>
      </c>
    </row>
    <row r="33940" spans="1:15" x14ac:dyDescent="0.3">
      <c r="A33940">
        <v>1.7863567716884892E+18</v>
      </c>
      <c r="B33940" s="1" t="s">
        <v>130489</v>
      </c>
      <c r="C33940">
        <v>0</v>
      </c>
      <c r="D33940" s="1" t="s">
        <v>130490</v>
      </c>
      <c r="E33940">
        <v>1.7863928251287759E+18</v>
      </c>
      <c r="F33940" s="1" t="s">
        <v>17</v>
      </c>
      <c r="G33940" s="1" t="s">
        <v>77687</v>
      </c>
      <c r="H33940" s="1" t="s">
        <v>19</v>
      </c>
      <c r="I33940" s="1" t="s">
        <v>17</v>
      </c>
      <c r="J33940">
        <v>0</v>
      </c>
      <c r="K33940">
        <v>0</v>
      </c>
      <c r="L33940">
        <v>0</v>
      </c>
      <c r="M33940" s="1" t="s">
        <v>130491</v>
      </c>
      <c r="N33940">
        <v>1.0539025599271649E+18</v>
      </c>
      <c r="O33940" s="1" t="s">
        <v>33080</v>
      </c>
    </row>
    <row r="33941" spans="1:15" x14ac:dyDescent="0.3">
      <c r="A33941">
        <v>1.7863860454598907E+18</v>
      </c>
      <c r="B33941" s="1" t="s">
        <v>130492</v>
      </c>
      <c r="C33941">
        <v>0</v>
      </c>
      <c r="D33941" s="1" t="s">
        <v>130493</v>
      </c>
      <c r="E33941">
        <v>1.7863928175622395E+18</v>
      </c>
      <c r="F33941" s="1" t="s">
        <v>17</v>
      </c>
      <c r="G33941" s="1" t="s">
        <v>98269</v>
      </c>
      <c r="H33941" s="1" t="s">
        <v>19</v>
      </c>
      <c r="I33941" s="1" t="s">
        <v>794</v>
      </c>
      <c r="J33941">
        <v>0</v>
      </c>
      <c r="K33941">
        <v>0</v>
      </c>
      <c r="L33941">
        <v>0</v>
      </c>
      <c r="M33941" s="1" t="s">
        <v>130494</v>
      </c>
      <c r="N33941">
        <v>1.7826700495994429E+18</v>
      </c>
      <c r="O33941" s="1" t="s">
        <v>56259</v>
      </c>
    </row>
    <row r="33942" spans="1:15" x14ac:dyDescent="0.3">
      <c r="A33942">
        <v>1.7863928049289219E+18</v>
      </c>
      <c r="B33942" s="1" t="s">
        <v>130495</v>
      </c>
      <c r="C33942">
        <v>0</v>
      </c>
      <c r="D33942" s="1" t="s">
        <v>130496</v>
      </c>
      <c r="E33942">
        <v>1.7863928049289219E+18</v>
      </c>
      <c r="F33942" s="1" t="s">
        <v>17</v>
      </c>
      <c r="G33942" s="1" t="s">
        <v>17</v>
      </c>
      <c r="H33942" s="1" t="s">
        <v>19</v>
      </c>
      <c r="I33942" s="1" t="s">
        <v>17</v>
      </c>
      <c r="J33942">
        <v>0</v>
      </c>
      <c r="K33942">
        <v>0</v>
      </c>
      <c r="L33942">
        <v>0</v>
      </c>
      <c r="M33942" s="1" t="s">
        <v>130497</v>
      </c>
      <c r="N33942">
        <v>1.5338397211801969E+18</v>
      </c>
      <c r="O33942" s="1" t="s">
        <v>67518</v>
      </c>
    </row>
    <row r="33943" spans="1:15" x14ac:dyDescent="0.3">
      <c r="A33943">
        <v>1.7863893881943613E+18</v>
      </c>
      <c r="B33943" s="1" t="s">
        <v>130498</v>
      </c>
      <c r="C33943">
        <v>0</v>
      </c>
      <c r="D33943" s="1" t="s">
        <v>130499</v>
      </c>
      <c r="E33943">
        <v>1.7863927798344177E+18</v>
      </c>
      <c r="F33943" s="1" t="s">
        <v>17</v>
      </c>
      <c r="G33943" s="1" t="s">
        <v>130500</v>
      </c>
      <c r="H33943" s="1" t="s">
        <v>19</v>
      </c>
      <c r="I33943" s="1" t="s">
        <v>17</v>
      </c>
      <c r="J33943">
        <v>0</v>
      </c>
      <c r="K33943">
        <v>2</v>
      </c>
      <c r="L33943">
        <v>0</v>
      </c>
      <c r="M33943" s="1" t="s">
        <v>130501</v>
      </c>
      <c r="N33943">
        <v>1.3164257142000067E+18</v>
      </c>
      <c r="O33943" s="1" t="s">
        <v>97970</v>
      </c>
    </row>
    <row r="33944" spans="1:15" x14ac:dyDescent="0.3">
      <c r="A33944">
        <v>1.7842244854844255E+18</v>
      </c>
      <c r="B33944" s="1" t="s">
        <v>130502</v>
      </c>
      <c r="C33944">
        <v>0</v>
      </c>
      <c r="D33944" s="1" t="s">
        <v>130503</v>
      </c>
      <c r="E33944">
        <v>1.7863926069535954E+18</v>
      </c>
      <c r="F33944" s="1" t="s">
        <v>17</v>
      </c>
      <c r="G33944" s="1" t="s">
        <v>130504</v>
      </c>
      <c r="H33944" s="1" t="s">
        <v>19</v>
      </c>
      <c r="I33944" s="1" t="s">
        <v>93</v>
      </c>
      <c r="J33944">
        <v>0</v>
      </c>
      <c r="K33944">
        <v>0</v>
      </c>
      <c r="L33944">
        <v>0</v>
      </c>
      <c r="M33944" s="1" t="s">
        <v>130505</v>
      </c>
      <c r="N33944">
        <v>771805988</v>
      </c>
      <c r="O33944" s="1" t="s">
        <v>130506</v>
      </c>
    </row>
    <row r="33945" spans="1:15" x14ac:dyDescent="0.3">
      <c r="A33945">
        <v>1.7863925783232799E+18</v>
      </c>
      <c r="B33945" s="1" t="s">
        <v>130507</v>
      </c>
      <c r="C33945">
        <v>5</v>
      </c>
      <c r="D33945" s="1" t="s">
        <v>130508</v>
      </c>
      <c r="E33945">
        <v>1.7863925783232799E+18</v>
      </c>
      <c r="F33945" s="1" t="s">
        <v>130509</v>
      </c>
      <c r="G33945" s="1" t="s">
        <v>17</v>
      </c>
      <c r="H33945" s="1" t="s">
        <v>19</v>
      </c>
      <c r="I33945" s="1" t="s">
        <v>130510</v>
      </c>
      <c r="J33945">
        <v>0</v>
      </c>
      <c r="K33945">
        <v>0</v>
      </c>
      <c r="L33945">
        <v>0</v>
      </c>
      <c r="M33945" s="1" t="s">
        <v>130511</v>
      </c>
      <c r="N33945">
        <v>2959263828</v>
      </c>
      <c r="O33945" s="1" t="s">
        <v>130512</v>
      </c>
    </row>
    <row r="33946" spans="1:15" x14ac:dyDescent="0.3">
      <c r="A33946">
        <v>1.7863921337312425E+18</v>
      </c>
      <c r="B33946" s="1" t="s">
        <v>130513</v>
      </c>
      <c r="C33946">
        <v>0</v>
      </c>
      <c r="D33946" s="1" t="s">
        <v>130514</v>
      </c>
      <c r="E33946">
        <v>1.7863921337312425E+18</v>
      </c>
      <c r="F33946" s="1" t="s">
        <v>17</v>
      </c>
      <c r="G33946" s="1" t="s">
        <v>17</v>
      </c>
      <c r="H33946" s="1" t="s">
        <v>19</v>
      </c>
      <c r="I33946" s="1" t="s">
        <v>37793</v>
      </c>
      <c r="J33946">
        <v>0</v>
      </c>
      <c r="K33946">
        <v>0</v>
      </c>
      <c r="L33946">
        <v>0</v>
      </c>
      <c r="M33946" s="1" t="s">
        <v>130515</v>
      </c>
      <c r="N33946">
        <v>1.5825456026381189E+18</v>
      </c>
      <c r="O33946" s="1" t="s">
        <v>37795</v>
      </c>
    </row>
    <row r="33947" spans="1:15" x14ac:dyDescent="0.3">
      <c r="A33947">
        <v>1.7863918426339656E+18</v>
      </c>
      <c r="B33947" s="1" t="s">
        <v>130516</v>
      </c>
      <c r="C33947">
        <v>0</v>
      </c>
      <c r="D33947" s="1" t="s">
        <v>130517</v>
      </c>
      <c r="E33947">
        <v>1.7863918426339656E+18</v>
      </c>
      <c r="F33947" s="1" t="s">
        <v>17</v>
      </c>
      <c r="G33947" s="1" t="s">
        <v>17</v>
      </c>
      <c r="H33947" s="1" t="s">
        <v>19</v>
      </c>
      <c r="I33947" s="1" t="s">
        <v>130518</v>
      </c>
      <c r="J33947">
        <v>0</v>
      </c>
      <c r="K33947">
        <v>0</v>
      </c>
      <c r="L33947">
        <v>0</v>
      </c>
      <c r="M33947" s="1" t="s">
        <v>130519</v>
      </c>
      <c r="N33947">
        <v>91781736</v>
      </c>
      <c r="O33947" s="1" t="s">
        <v>130520</v>
      </c>
    </row>
    <row r="33948" spans="1:15" x14ac:dyDescent="0.3">
      <c r="A33948">
        <v>1.786333970134975E+18</v>
      </c>
      <c r="B33948" s="1" t="s">
        <v>130521</v>
      </c>
      <c r="C33948">
        <v>0</v>
      </c>
      <c r="D33948" s="1" t="s">
        <v>130522</v>
      </c>
      <c r="E33948">
        <v>1.7863917913460575E+18</v>
      </c>
      <c r="F33948" s="1" t="s">
        <v>17</v>
      </c>
      <c r="G33948" s="1" t="s">
        <v>111459</v>
      </c>
      <c r="H33948" s="1" t="s">
        <v>19</v>
      </c>
      <c r="I33948" s="1" t="s">
        <v>10294</v>
      </c>
      <c r="J33948">
        <v>0</v>
      </c>
      <c r="K33948">
        <v>0</v>
      </c>
      <c r="L33948">
        <v>0</v>
      </c>
      <c r="M33948" s="1" t="s">
        <v>130523</v>
      </c>
      <c r="N33948">
        <v>1.2905819974174228E+18</v>
      </c>
      <c r="O33948" s="1" t="s">
        <v>10296</v>
      </c>
    </row>
    <row r="33949" spans="1:15" x14ac:dyDescent="0.3">
      <c r="A33949">
        <v>1.7863860454598907E+18</v>
      </c>
      <c r="B33949" s="1" t="s">
        <v>130524</v>
      </c>
      <c r="C33949">
        <v>0</v>
      </c>
      <c r="D33949" s="1" t="s">
        <v>130525</v>
      </c>
      <c r="E33949">
        <v>1.7863915964828838E+18</v>
      </c>
      <c r="F33949" s="1" t="s">
        <v>17</v>
      </c>
      <c r="G33949" s="1" t="s">
        <v>98269</v>
      </c>
      <c r="H33949" s="1" t="s">
        <v>19</v>
      </c>
      <c r="I33949" s="1" t="s">
        <v>17</v>
      </c>
      <c r="J33949">
        <v>0</v>
      </c>
      <c r="K33949">
        <v>0</v>
      </c>
      <c r="L33949">
        <v>0</v>
      </c>
      <c r="M33949" s="1" t="s">
        <v>130526</v>
      </c>
      <c r="N33949">
        <v>1.6026088177618248E+18</v>
      </c>
      <c r="O33949" s="1" t="s">
        <v>130527</v>
      </c>
    </row>
    <row r="33950" spans="1:15" x14ac:dyDescent="0.3">
      <c r="A33950">
        <v>1.7863860454598907E+18</v>
      </c>
      <c r="B33950" s="1" t="s">
        <v>130528</v>
      </c>
      <c r="C33950">
        <v>0</v>
      </c>
      <c r="D33950" s="1" t="s">
        <v>130529</v>
      </c>
      <c r="E33950">
        <v>1.7863912972360788E+18</v>
      </c>
      <c r="F33950" s="1" t="s">
        <v>17</v>
      </c>
      <c r="G33950" s="1" t="s">
        <v>98269</v>
      </c>
      <c r="H33950" s="1" t="s">
        <v>19</v>
      </c>
      <c r="I33950" s="1" t="s">
        <v>17</v>
      </c>
      <c r="J33950">
        <v>0</v>
      </c>
      <c r="K33950">
        <v>0</v>
      </c>
      <c r="L33950">
        <v>0</v>
      </c>
      <c r="M33950" s="1" t="s">
        <v>130530</v>
      </c>
      <c r="N33950">
        <v>1.7311768044619735E+18</v>
      </c>
      <c r="O33950" s="1" t="s">
        <v>69706</v>
      </c>
    </row>
    <row r="33951" spans="1:15" x14ac:dyDescent="0.3">
      <c r="A33951">
        <v>1.7863887411810432E+18</v>
      </c>
      <c r="B33951" s="1" t="s">
        <v>130531</v>
      </c>
      <c r="C33951">
        <v>0</v>
      </c>
      <c r="D33951" s="1" t="s">
        <v>130532</v>
      </c>
      <c r="E33951">
        <v>1.7863908695051715E+18</v>
      </c>
      <c r="F33951" s="1" t="s">
        <v>17</v>
      </c>
      <c r="G33951" s="1" t="s">
        <v>130533</v>
      </c>
      <c r="H33951" s="1" t="s">
        <v>19</v>
      </c>
      <c r="I33951" s="1" t="s">
        <v>130534</v>
      </c>
      <c r="J33951">
        <v>0</v>
      </c>
      <c r="K33951">
        <v>0</v>
      </c>
      <c r="L33951">
        <v>0</v>
      </c>
      <c r="M33951" s="1" t="s">
        <v>130535</v>
      </c>
      <c r="N33951">
        <v>621548759</v>
      </c>
      <c r="O33951" s="1" t="s">
        <v>130533</v>
      </c>
    </row>
    <row r="33952" spans="1:15" x14ac:dyDescent="0.3">
      <c r="A33952">
        <v>1.7863860454598907E+18</v>
      </c>
      <c r="B33952" s="1" t="s">
        <v>130536</v>
      </c>
      <c r="C33952">
        <v>0</v>
      </c>
      <c r="D33952" s="1" t="s">
        <v>130537</v>
      </c>
      <c r="E33952">
        <v>1.7863905508177759E+18</v>
      </c>
      <c r="F33952" s="1" t="s">
        <v>17</v>
      </c>
      <c r="G33952" s="1" t="s">
        <v>98269</v>
      </c>
      <c r="H33952" s="1" t="s">
        <v>19</v>
      </c>
      <c r="I33952" s="1" t="s">
        <v>17</v>
      </c>
      <c r="J33952">
        <v>0</v>
      </c>
      <c r="K33952">
        <v>0</v>
      </c>
      <c r="L33952">
        <v>0</v>
      </c>
      <c r="M33952" s="1" t="s">
        <v>130538</v>
      </c>
      <c r="N33952">
        <v>1.6037712076433244E+18</v>
      </c>
      <c r="O33952" s="1" t="s">
        <v>80688</v>
      </c>
    </row>
    <row r="33953" spans="1:15" x14ac:dyDescent="0.3">
      <c r="A33953">
        <v>1.7863904059506038E+18</v>
      </c>
      <c r="B33953" s="1" t="s">
        <v>130539</v>
      </c>
      <c r="C33953">
        <v>0</v>
      </c>
      <c r="D33953" s="1" t="s">
        <v>130540</v>
      </c>
      <c r="E33953">
        <v>1.7863904059506038E+18</v>
      </c>
      <c r="F33953" s="1" t="s">
        <v>17</v>
      </c>
      <c r="G33953" s="1" t="s">
        <v>17</v>
      </c>
      <c r="H33953" s="1" t="s">
        <v>19</v>
      </c>
      <c r="I33953" s="1" t="s">
        <v>13645</v>
      </c>
      <c r="J33953">
        <v>0</v>
      </c>
      <c r="K33953">
        <v>0</v>
      </c>
      <c r="L33953">
        <v>0</v>
      </c>
      <c r="M33953" s="1" t="s">
        <v>130541</v>
      </c>
      <c r="N33953">
        <v>1.6728239124708229E+18</v>
      </c>
      <c r="O33953" s="1" t="s">
        <v>13647</v>
      </c>
    </row>
    <row r="33954" spans="1:15" x14ac:dyDescent="0.3">
      <c r="A33954">
        <v>1.7860958765173722E+18</v>
      </c>
      <c r="B33954" s="1" t="s">
        <v>130542</v>
      </c>
      <c r="C33954">
        <v>0</v>
      </c>
      <c r="D33954" s="1" t="s">
        <v>130543</v>
      </c>
      <c r="E33954">
        <v>1.7863900027479941E+18</v>
      </c>
      <c r="F33954" s="1" t="s">
        <v>17</v>
      </c>
      <c r="G33954" s="1" t="s">
        <v>130544</v>
      </c>
      <c r="H33954" s="1" t="s">
        <v>19</v>
      </c>
      <c r="I33954" s="1" t="s">
        <v>17</v>
      </c>
      <c r="J33954">
        <v>0</v>
      </c>
      <c r="K33954">
        <v>1</v>
      </c>
      <c r="L33954">
        <v>0</v>
      </c>
      <c r="M33954" s="1" t="s">
        <v>130545</v>
      </c>
      <c r="N33954">
        <v>80247810</v>
      </c>
      <c r="O33954" s="1" t="s">
        <v>130546</v>
      </c>
    </row>
    <row r="33955" spans="1:15" x14ac:dyDescent="0.3">
      <c r="A33955">
        <v>1.7863867811995446E+18</v>
      </c>
      <c r="B33955" s="1" t="s">
        <v>130547</v>
      </c>
      <c r="C33955">
        <v>0</v>
      </c>
      <c r="D33955" s="1" t="s">
        <v>130548</v>
      </c>
      <c r="E33955">
        <v>1.7863899286556675E+18</v>
      </c>
      <c r="F33955" s="1" t="s">
        <v>17</v>
      </c>
      <c r="G33955" s="1" t="s">
        <v>130549</v>
      </c>
      <c r="H33955" s="1" t="s">
        <v>19</v>
      </c>
      <c r="I33955" s="1" t="s">
        <v>17</v>
      </c>
      <c r="J33955">
        <v>0</v>
      </c>
      <c r="K33955">
        <v>1</v>
      </c>
      <c r="L33955">
        <v>0</v>
      </c>
      <c r="M33955" s="1" t="s">
        <v>130550</v>
      </c>
      <c r="N33955">
        <v>1.6583398745362924E+18</v>
      </c>
      <c r="O33955" s="1" t="s">
        <v>130551</v>
      </c>
    </row>
    <row r="33956" spans="1:15" x14ac:dyDescent="0.3">
      <c r="A33956">
        <v>1.7863860454598907E+18</v>
      </c>
      <c r="B33956" s="1" t="s">
        <v>130552</v>
      </c>
      <c r="C33956">
        <v>0</v>
      </c>
      <c r="D33956" s="1" t="s">
        <v>130553</v>
      </c>
      <c r="E33956">
        <v>1.7863898714705352E+18</v>
      </c>
      <c r="F33956" s="1" t="s">
        <v>17</v>
      </c>
      <c r="G33956" s="1" t="s">
        <v>98269</v>
      </c>
      <c r="H33956" s="1" t="s">
        <v>19</v>
      </c>
      <c r="I33956" s="1" t="s">
        <v>17</v>
      </c>
      <c r="J33956">
        <v>0</v>
      </c>
      <c r="K33956">
        <v>0</v>
      </c>
      <c r="L33956">
        <v>0</v>
      </c>
      <c r="M33956" s="1" t="s">
        <v>130554</v>
      </c>
      <c r="N33956">
        <v>1.5242568452835533E+18</v>
      </c>
      <c r="O33956" s="1" t="s">
        <v>16248</v>
      </c>
    </row>
    <row r="33957" spans="1:15" x14ac:dyDescent="0.3">
      <c r="A33957">
        <v>1.7863897661011684E+18</v>
      </c>
      <c r="B33957" s="1" t="s">
        <v>130555</v>
      </c>
      <c r="C33957">
        <v>0</v>
      </c>
      <c r="D33957" s="1" t="s">
        <v>130556</v>
      </c>
      <c r="E33957">
        <v>1.7863897661011684E+18</v>
      </c>
      <c r="F33957" s="1" t="s">
        <v>17</v>
      </c>
      <c r="G33957" s="1" t="s">
        <v>17</v>
      </c>
      <c r="H33957" s="1" t="s">
        <v>19</v>
      </c>
      <c r="I33957" s="1" t="s">
        <v>4346</v>
      </c>
      <c r="J33957">
        <v>0</v>
      </c>
      <c r="K33957">
        <v>0</v>
      </c>
      <c r="L33957">
        <v>0</v>
      </c>
      <c r="M33957" s="1" t="s">
        <v>130557</v>
      </c>
      <c r="N33957">
        <v>771068671</v>
      </c>
      <c r="O33957" s="1" t="s">
        <v>130558</v>
      </c>
    </row>
    <row r="33958" spans="1:15" x14ac:dyDescent="0.3">
      <c r="A33958">
        <v>1.7863896258479027E+18</v>
      </c>
      <c r="B33958" s="1" t="s">
        <v>130559</v>
      </c>
      <c r="C33958">
        <v>0</v>
      </c>
      <c r="D33958" s="1" t="s">
        <v>130560</v>
      </c>
      <c r="E33958">
        <v>1.7863896258479027E+18</v>
      </c>
      <c r="F33958" s="1" t="s">
        <v>17</v>
      </c>
      <c r="G33958" s="1" t="s">
        <v>17</v>
      </c>
      <c r="H33958" s="1" t="s">
        <v>19</v>
      </c>
      <c r="I33958" s="1" t="s">
        <v>17</v>
      </c>
      <c r="J33958">
        <v>0</v>
      </c>
      <c r="K33958">
        <v>0</v>
      </c>
      <c r="L33958">
        <v>0</v>
      </c>
      <c r="M33958" s="1" t="s">
        <v>130561</v>
      </c>
      <c r="N33958">
        <v>7.7566155113077555E+17</v>
      </c>
      <c r="O33958" s="1" t="s">
        <v>130562</v>
      </c>
    </row>
    <row r="33959" spans="1:15" x14ac:dyDescent="0.3">
      <c r="A33959">
        <v>1.7863864177841728E+18</v>
      </c>
      <c r="B33959" s="1" t="s">
        <v>130563</v>
      </c>
      <c r="C33959">
        <v>0</v>
      </c>
      <c r="D33959" s="1" t="s">
        <v>130564</v>
      </c>
      <c r="E33959">
        <v>1.7863864177841728E+18</v>
      </c>
      <c r="F33959" s="1" t="s">
        <v>17</v>
      </c>
      <c r="G33959" s="1" t="s">
        <v>17</v>
      </c>
      <c r="H33959" s="1" t="s">
        <v>19</v>
      </c>
      <c r="I33959" s="1" t="s">
        <v>8489</v>
      </c>
      <c r="J33959">
        <v>0</v>
      </c>
      <c r="K33959">
        <v>0</v>
      </c>
      <c r="L33959">
        <v>0</v>
      </c>
      <c r="M33959" s="1" t="s">
        <v>130565</v>
      </c>
      <c r="N33959">
        <v>465641272</v>
      </c>
      <c r="O33959" s="1" t="s">
        <v>130566</v>
      </c>
    </row>
    <row r="33960" spans="1:15" x14ac:dyDescent="0.3">
      <c r="A33960">
        <v>1.7863839311994268E+18</v>
      </c>
      <c r="B33960" s="1" t="s">
        <v>130567</v>
      </c>
      <c r="C33960">
        <v>0</v>
      </c>
      <c r="D33960" s="1" t="s">
        <v>130568</v>
      </c>
      <c r="E33960">
        <v>1.7863862688275707E+18</v>
      </c>
      <c r="F33960" s="1" t="s">
        <v>17</v>
      </c>
      <c r="G33960" s="1" t="s">
        <v>98269</v>
      </c>
      <c r="H33960" s="1" t="s">
        <v>19</v>
      </c>
      <c r="I33960" s="1" t="s">
        <v>17</v>
      </c>
      <c r="J33960">
        <v>0</v>
      </c>
      <c r="K33960">
        <v>0</v>
      </c>
      <c r="L33960">
        <v>0</v>
      </c>
      <c r="M33960" s="1" t="s">
        <v>130569</v>
      </c>
      <c r="N33960">
        <v>1376576736</v>
      </c>
      <c r="O33960" s="1" t="s">
        <v>130570</v>
      </c>
    </row>
    <row r="33961" spans="1:15" x14ac:dyDescent="0.3">
      <c r="A33961">
        <v>1.786383015868052E+18</v>
      </c>
      <c r="B33961" s="1" t="s">
        <v>130571</v>
      </c>
      <c r="C33961">
        <v>0</v>
      </c>
      <c r="D33961" s="1" t="s">
        <v>130572</v>
      </c>
      <c r="E33961">
        <v>1.786386241891799E+18</v>
      </c>
      <c r="F33961" s="1" t="s">
        <v>17</v>
      </c>
      <c r="G33961" s="1" t="s">
        <v>98269</v>
      </c>
      <c r="H33961" s="1" t="s">
        <v>19</v>
      </c>
      <c r="I33961" s="1" t="s">
        <v>107</v>
      </c>
      <c r="J33961">
        <v>0</v>
      </c>
      <c r="K33961">
        <v>0</v>
      </c>
      <c r="L33961">
        <v>0</v>
      </c>
      <c r="M33961" s="1" t="s">
        <v>130573</v>
      </c>
      <c r="N33961">
        <v>75998680</v>
      </c>
      <c r="O33961" s="1" t="s">
        <v>99277</v>
      </c>
    </row>
    <row r="33962" spans="1:15" x14ac:dyDescent="0.3">
      <c r="A33962">
        <v>1.7863859917560507E+18</v>
      </c>
      <c r="B33962" s="1" t="s">
        <v>130574</v>
      </c>
      <c r="C33962">
        <v>573</v>
      </c>
      <c r="D33962" s="1" t="s">
        <v>130575</v>
      </c>
      <c r="E33962">
        <v>1.7863859917560507E+18</v>
      </c>
      <c r="F33962" s="1" t="s">
        <v>130576</v>
      </c>
      <c r="G33962" s="1" t="s">
        <v>17</v>
      </c>
      <c r="H33962" s="1" t="s">
        <v>19</v>
      </c>
      <c r="I33962" s="1" t="s">
        <v>93</v>
      </c>
      <c r="J33962">
        <v>1</v>
      </c>
      <c r="K33962">
        <v>18</v>
      </c>
      <c r="L33962">
        <v>17</v>
      </c>
      <c r="M33962" s="1" t="s">
        <v>130577</v>
      </c>
      <c r="N33962">
        <v>56961093</v>
      </c>
      <c r="O33962" s="1" t="s">
        <v>130578</v>
      </c>
    </row>
    <row r="33963" spans="1:15" x14ac:dyDescent="0.3">
      <c r="A33963">
        <v>1.7863859588307479E+18</v>
      </c>
      <c r="B33963" s="1" t="s">
        <v>130579</v>
      </c>
      <c r="C33963">
        <v>0</v>
      </c>
      <c r="D33963" s="1" t="s">
        <v>130580</v>
      </c>
      <c r="E33963">
        <v>1.7863859588307479E+18</v>
      </c>
      <c r="F33963" s="1" t="s">
        <v>17</v>
      </c>
      <c r="G33963" s="1" t="s">
        <v>17</v>
      </c>
      <c r="H33963" s="1" t="s">
        <v>19</v>
      </c>
      <c r="I33963" s="1" t="s">
        <v>3134</v>
      </c>
      <c r="J33963">
        <v>0</v>
      </c>
      <c r="K33963">
        <v>0</v>
      </c>
      <c r="L33963">
        <v>0</v>
      </c>
      <c r="M33963" s="1" t="s">
        <v>130581</v>
      </c>
      <c r="N33963">
        <v>1.7380070837512069E+18</v>
      </c>
      <c r="O33963" s="1" t="s">
        <v>115640</v>
      </c>
    </row>
    <row r="33964" spans="1:15" x14ac:dyDescent="0.3">
      <c r="A33964">
        <v>1.7863298608030843E+18</v>
      </c>
      <c r="B33964" s="1" t="s">
        <v>130582</v>
      </c>
      <c r="C33964">
        <v>0</v>
      </c>
      <c r="D33964" s="1" t="s">
        <v>130583</v>
      </c>
      <c r="E33964">
        <v>1.7863857807154668E+18</v>
      </c>
      <c r="F33964" s="1" t="s">
        <v>17</v>
      </c>
      <c r="G33964" s="1" t="s">
        <v>31243</v>
      </c>
      <c r="H33964" s="1" t="s">
        <v>19</v>
      </c>
      <c r="I33964" s="1" t="s">
        <v>130584</v>
      </c>
      <c r="J33964">
        <v>0</v>
      </c>
      <c r="K33964">
        <v>0</v>
      </c>
      <c r="L33964">
        <v>0</v>
      </c>
      <c r="M33964" s="1" t="s">
        <v>130585</v>
      </c>
      <c r="N33964">
        <v>1.706950552868012E+18</v>
      </c>
      <c r="O33964" s="1" t="s">
        <v>130586</v>
      </c>
    </row>
    <row r="33965" spans="1:15" x14ac:dyDescent="0.3">
      <c r="A33965">
        <v>1.786359460291916E+18</v>
      </c>
      <c r="B33965" s="1" t="s">
        <v>130587</v>
      </c>
      <c r="C33965">
        <v>0</v>
      </c>
      <c r="D33965" s="1" t="s">
        <v>130588</v>
      </c>
      <c r="E33965">
        <v>1.7863856496057674E+18</v>
      </c>
      <c r="F33965" s="1" t="s">
        <v>17</v>
      </c>
      <c r="G33965" s="1" t="s">
        <v>130589</v>
      </c>
      <c r="H33965" s="1" t="s">
        <v>19</v>
      </c>
      <c r="I33965" s="1" t="s">
        <v>16788</v>
      </c>
      <c r="J33965">
        <v>0</v>
      </c>
      <c r="K33965">
        <v>0</v>
      </c>
      <c r="L33965">
        <v>0</v>
      </c>
      <c r="M33965" s="1" t="s">
        <v>130590</v>
      </c>
      <c r="N33965">
        <v>798025448</v>
      </c>
      <c r="O33965" s="1" t="s">
        <v>130589</v>
      </c>
    </row>
    <row r="33966" spans="1:15" x14ac:dyDescent="0.3">
      <c r="A33966">
        <v>1.7863856430249001E+18</v>
      </c>
      <c r="B33966" s="1" t="s">
        <v>130591</v>
      </c>
      <c r="C33966">
        <v>1</v>
      </c>
      <c r="D33966" s="1" t="s">
        <v>130592</v>
      </c>
      <c r="E33966">
        <v>1.7863856430249001E+18</v>
      </c>
      <c r="F33966" s="1" t="s">
        <v>17</v>
      </c>
      <c r="G33966" s="1" t="s">
        <v>17</v>
      </c>
      <c r="H33966" s="1" t="s">
        <v>19</v>
      </c>
      <c r="I33966" s="1" t="s">
        <v>17</v>
      </c>
      <c r="J33966">
        <v>0</v>
      </c>
      <c r="K33966">
        <v>0</v>
      </c>
      <c r="L33966">
        <v>0</v>
      </c>
      <c r="M33966" s="1" t="s">
        <v>130593</v>
      </c>
      <c r="N33966">
        <v>1.4807616757414257E+18</v>
      </c>
      <c r="O33966" s="1" t="s">
        <v>87280</v>
      </c>
    </row>
    <row r="33967" spans="1:15" x14ac:dyDescent="0.3">
      <c r="A33967">
        <v>1.7863854513242112E+18</v>
      </c>
      <c r="B33967" s="1" t="s">
        <v>130594</v>
      </c>
      <c r="C33967">
        <v>1</v>
      </c>
      <c r="D33967" s="1" t="s">
        <v>130595</v>
      </c>
      <c r="E33967">
        <v>1.7863854513242112E+18</v>
      </c>
      <c r="F33967" s="1" t="s">
        <v>17</v>
      </c>
      <c r="G33967" s="1" t="s">
        <v>17</v>
      </c>
      <c r="H33967" s="1" t="s">
        <v>19</v>
      </c>
      <c r="I33967" s="1" t="s">
        <v>130596</v>
      </c>
      <c r="J33967">
        <v>0</v>
      </c>
      <c r="K33967">
        <v>0</v>
      </c>
      <c r="L33967">
        <v>0</v>
      </c>
      <c r="M33967" s="1" t="s">
        <v>130597</v>
      </c>
      <c r="N33967">
        <v>839678540</v>
      </c>
      <c r="O33967" s="1" t="s">
        <v>130598</v>
      </c>
    </row>
    <row r="33968" spans="1:15" x14ac:dyDescent="0.3">
      <c r="A33968">
        <v>1.7863850894312328E+18</v>
      </c>
      <c r="B33968" s="1" t="s">
        <v>130599</v>
      </c>
      <c r="C33968">
        <v>1</v>
      </c>
      <c r="D33968" s="1" t="s">
        <v>130600</v>
      </c>
      <c r="E33968">
        <v>1.7863850894312328E+18</v>
      </c>
      <c r="F33968" s="1" t="s">
        <v>17</v>
      </c>
      <c r="G33968" s="1" t="s">
        <v>17</v>
      </c>
      <c r="H33968" s="1" t="s">
        <v>19</v>
      </c>
      <c r="I33968" s="1" t="s">
        <v>130601</v>
      </c>
      <c r="J33968">
        <v>0</v>
      </c>
      <c r="K33968">
        <v>0</v>
      </c>
      <c r="L33968">
        <v>0</v>
      </c>
      <c r="M33968" s="1" t="s">
        <v>130602</v>
      </c>
      <c r="N33968">
        <v>1.6399341063300997E+18</v>
      </c>
      <c r="O33968" s="1" t="s">
        <v>130603</v>
      </c>
    </row>
    <row r="33969" spans="1:15" x14ac:dyDescent="0.3">
      <c r="A33969">
        <v>1.7863834983178204E+18</v>
      </c>
      <c r="B33969" s="1" t="s">
        <v>130604</v>
      </c>
      <c r="C33969">
        <v>0</v>
      </c>
      <c r="D33969" s="1" t="s">
        <v>130605</v>
      </c>
      <c r="E33969">
        <v>1.7863850219574397E+18</v>
      </c>
      <c r="F33969" s="1" t="s">
        <v>17</v>
      </c>
      <c r="G33969" s="1" t="s">
        <v>16953</v>
      </c>
      <c r="H33969" s="1" t="s">
        <v>19</v>
      </c>
      <c r="I33969" s="1" t="s">
        <v>130606</v>
      </c>
      <c r="J33969">
        <v>0</v>
      </c>
      <c r="K33969">
        <v>0</v>
      </c>
      <c r="L33969">
        <v>0</v>
      </c>
      <c r="M33969" s="1" t="s">
        <v>130607</v>
      </c>
      <c r="N33969">
        <v>1.5144151062598451E+18</v>
      </c>
      <c r="O33969" s="1" t="s">
        <v>73113</v>
      </c>
    </row>
    <row r="33970" spans="1:15" x14ac:dyDescent="0.3">
      <c r="A33970">
        <v>1.7863839311994268E+18</v>
      </c>
      <c r="B33970" s="1" t="s">
        <v>130608</v>
      </c>
      <c r="C33970">
        <v>0</v>
      </c>
      <c r="D33970" s="1" t="s">
        <v>130609</v>
      </c>
      <c r="E33970">
        <v>1.7863849542571912E+18</v>
      </c>
      <c r="F33970" s="1" t="s">
        <v>17</v>
      </c>
      <c r="G33970" s="1" t="s">
        <v>98269</v>
      </c>
      <c r="H33970" s="1" t="s">
        <v>19</v>
      </c>
      <c r="I33970" s="1" t="s">
        <v>73205</v>
      </c>
      <c r="J33970">
        <v>0</v>
      </c>
      <c r="K33970">
        <v>0</v>
      </c>
      <c r="L33970">
        <v>0</v>
      </c>
      <c r="M33970" s="1" t="s">
        <v>130610</v>
      </c>
      <c r="N33970">
        <v>1.6667975935681167E+18</v>
      </c>
      <c r="O33970" s="1" t="s">
        <v>73207</v>
      </c>
    </row>
    <row r="33971" spans="1:15" x14ac:dyDescent="0.3">
      <c r="A33971">
        <v>1.7863846000231099E+18</v>
      </c>
      <c r="B33971" s="1" t="s">
        <v>130611</v>
      </c>
      <c r="C33971">
        <v>0</v>
      </c>
      <c r="D33971" s="1" t="s">
        <v>130612</v>
      </c>
      <c r="E33971">
        <v>1.7863846000231099E+18</v>
      </c>
      <c r="F33971" s="1" t="s">
        <v>17</v>
      </c>
      <c r="G33971" s="1" t="s">
        <v>17</v>
      </c>
      <c r="H33971" s="1" t="s">
        <v>19</v>
      </c>
      <c r="I33971" s="1" t="s">
        <v>61569</v>
      </c>
      <c r="J33971">
        <v>0</v>
      </c>
      <c r="K33971">
        <v>1</v>
      </c>
      <c r="L33971">
        <v>0</v>
      </c>
      <c r="M33971" s="1" t="s">
        <v>130613</v>
      </c>
      <c r="N33971">
        <v>865984448</v>
      </c>
      <c r="O33971" s="1" t="s">
        <v>130614</v>
      </c>
    </row>
    <row r="33972" spans="1:15" x14ac:dyDescent="0.3">
      <c r="A33972">
        <v>1.786383015868052E+18</v>
      </c>
      <c r="B33972" s="1" t="s">
        <v>130615</v>
      </c>
      <c r="C33972">
        <v>0</v>
      </c>
      <c r="D33972" s="1" t="s">
        <v>130616</v>
      </c>
      <c r="E33972">
        <v>1.786384495056405E+18</v>
      </c>
      <c r="F33972" s="1" t="s">
        <v>17</v>
      </c>
      <c r="G33972" s="1" t="s">
        <v>98269</v>
      </c>
      <c r="H33972" s="1" t="s">
        <v>19</v>
      </c>
      <c r="I33972" s="1" t="s">
        <v>17</v>
      </c>
      <c r="J33972">
        <v>0</v>
      </c>
      <c r="K33972">
        <v>0</v>
      </c>
      <c r="L33972">
        <v>0</v>
      </c>
      <c r="M33972" s="1" t="s">
        <v>130617</v>
      </c>
      <c r="N33972">
        <v>1.7553981578765722E+18</v>
      </c>
      <c r="O33972" s="1" t="s">
        <v>79648</v>
      </c>
    </row>
    <row r="33973" spans="1:15" x14ac:dyDescent="0.3">
      <c r="A33973">
        <v>1.7863843860675095E+18</v>
      </c>
      <c r="B33973" s="1" t="s">
        <v>130618</v>
      </c>
      <c r="C33973">
        <v>0</v>
      </c>
      <c r="D33973" s="1" t="s">
        <v>130619</v>
      </c>
      <c r="E33973">
        <v>1.7863843860675095E+18</v>
      </c>
      <c r="F33973" s="1" t="s">
        <v>17</v>
      </c>
      <c r="G33973" s="1" t="s">
        <v>17</v>
      </c>
      <c r="H33973" s="1" t="s">
        <v>19</v>
      </c>
      <c r="I33973" s="1" t="s">
        <v>130620</v>
      </c>
      <c r="J33973">
        <v>0</v>
      </c>
      <c r="K33973">
        <v>0</v>
      </c>
      <c r="L33973">
        <v>0</v>
      </c>
      <c r="M33973" s="1" t="s">
        <v>130621</v>
      </c>
      <c r="N33973">
        <v>1.5577324094243594E+18</v>
      </c>
      <c r="O33973" s="1" t="s">
        <v>37265</v>
      </c>
    </row>
    <row r="33974" spans="1:15" x14ac:dyDescent="0.3">
      <c r="A33974">
        <v>1.7863842763361034E+18</v>
      </c>
      <c r="B33974" s="1" t="s">
        <v>130622</v>
      </c>
      <c r="C33974">
        <v>512</v>
      </c>
      <c r="D33974" s="1" t="s">
        <v>130623</v>
      </c>
      <c r="E33974">
        <v>1.7863842763361034E+18</v>
      </c>
      <c r="F33974" s="1" t="s">
        <v>130624</v>
      </c>
      <c r="G33974" s="1" t="s">
        <v>17</v>
      </c>
      <c r="H33974" s="1" t="s">
        <v>19</v>
      </c>
      <c r="I33974" s="1" t="s">
        <v>33484</v>
      </c>
      <c r="J33974">
        <v>0</v>
      </c>
      <c r="K33974">
        <v>0</v>
      </c>
      <c r="L33974">
        <v>54</v>
      </c>
      <c r="M33974" s="1" t="s">
        <v>130625</v>
      </c>
      <c r="N33974">
        <v>2503485216</v>
      </c>
      <c r="O33974" s="1" t="s">
        <v>351</v>
      </c>
    </row>
    <row r="33975" spans="1:15" x14ac:dyDescent="0.3">
      <c r="A33975">
        <v>1.786383015868052E+18</v>
      </c>
      <c r="B33975" s="1" t="s">
        <v>130626</v>
      </c>
      <c r="C33975">
        <v>0</v>
      </c>
      <c r="D33975" s="1" t="s">
        <v>130627</v>
      </c>
      <c r="E33975">
        <v>1.7863842191760714E+18</v>
      </c>
      <c r="F33975" s="1" t="s">
        <v>17</v>
      </c>
      <c r="G33975" s="1" t="s">
        <v>98269</v>
      </c>
      <c r="H33975" s="1" t="s">
        <v>19</v>
      </c>
      <c r="I33975" s="1" t="s">
        <v>62463</v>
      </c>
      <c r="J33975">
        <v>0</v>
      </c>
      <c r="K33975">
        <v>0</v>
      </c>
      <c r="L33975">
        <v>0</v>
      </c>
      <c r="M33975" s="1" t="s">
        <v>130628</v>
      </c>
      <c r="N33975">
        <v>1.441778414310998E+18</v>
      </c>
      <c r="O33975" s="1" t="s">
        <v>62465</v>
      </c>
    </row>
    <row r="33976" spans="1:15" x14ac:dyDescent="0.3">
      <c r="A33976">
        <v>1.7863841709121989E+18</v>
      </c>
      <c r="B33976" s="1" t="s">
        <v>130629</v>
      </c>
      <c r="C33976">
        <v>0</v>
      </c>
      <c r="D33976" s="1" t="s">
        <v>130630</v>
      </c>
      <c r="E33976">
        <v>1.7863841709121989E+18</v>
      </c>
      <c r="F33976" s="1" t="s">
        <v>17</v>
      </c>
      <c r="G33976" s="1" t="s">
        <v>17</v>
      </c>
      <c r="H33976" s="1" t="s">
        <v>19</v>
      </c>
      <c r="I33976" s="1" t="s">
        <v>17</v>
      </c>
      <c r="J33976">
        <v>0</v>
      </c>
      <c r="K33976">
        <v>0</v>
      </c>
      <c r="L33976">
        <v>0</v>
      </c>
      <c r="M33976" s="1" t="s">
        <v>130631</v>
      </c>
      <c r="N33976">
        <v>1.7153991040194601E+18</v>
      </c>
      <c r="O33976" s="1" t="s">
        <v>20921</v>
      </c>
    </row>
    <row r="33977" spans="1:15" x14ac:dyDescent="0.3">
      <c r="A33977">
        <v>1.7863831454552397E+18</v>
      </c>
      <c r="B33977" s="1" t="s">
        <v>130632</v>
      </c>
      <c r="C33977">
        <v>0</v>
      </c>
      <c r="D33977" s="1" t="s">
        <v>130633</v>
      </c>
      <c r="E33977">
        <v>1.7863841125904673E+18</v>
      </c>
      <c r="F33977" s="1" t="s">
        <v>17</v>
      </c>
      <c r="G33977" s="1" t="s">
        <v>130634</v>
      </c>
      <c r="H33977" s="1" t="s">
        <v>19</v>
      </c>
      <c r="I33977" s="1" t="s">
        <v>17</v>
      </c>
      <c r="J33977">
        <v>0</v>
      </c>
      <c r="K33977">
        <v>0</v>
      </c>
      <c r="L33977">
        <v>0</v>
      </c>
      <c r="M33977" s="1" t="s">
        <v>130635</v>
      </c>
      <c r="N33977">
        <v>1.4287472427902935E+18</v>
      </c>
      <c r="O33977" s="1" t="s">
        <v>130636</v>
      </c>
    </row>
    <row r="33978" spans="1:15" x14ac:dyDescent="0.3">
      <c r="A33978">
        <v>1.7863840815189896E+18</v>
      </c>
      <c r="B33978" s="1" t="s">
        <v>130637</v>
      </c>
      <c r="C33978">
        <v>0</v>
      </c>
      <c r="D33978" s="1" t="s">
        <v>130638</v>
      </c>
      <c r="E33978">
        <v>1.7863840815189896E+18</v>
      </c>
      <c r="F33978" s="1" t="s">
        <v>17</v>
      </c>
      <c r="G33978" s="1" t="s">
        <v>17</v>
      </c>
      <c r="H33978" s="1" t="s">
        <v>19</v>
      </c>
      <c r="I33978" s="1" t="s">
        <v>10294</v>
      </c>
      <c r="J33978">
        <v>0</v>
      </c>
      <c r="K33978">
        <v>0</v>
      </c>
      <c r="L33978">
        <v>0</v>
      </c>
      <c r="M33978" s="1" t="s">
        <v>130639</v>
      </c>
      <c r="N33978">
        <v>1.2905819974174228E+18</v>
      </c>
      <c r="O33978" s="1" t="s">
        <v>10296</v>
      </c>
    </row>
    <row r="33979" spans="1:15" x14ac:dyDescent="0.3">
      <c r="A33979">
        <v>1.7863487770807544E+18</v>
      </c>
      <c r="B33979" s="1" t="s">
        <v>130640</v>
      </c>
      <c r="C33979">
        <v>0</v>
      </c>
      <c r="D33979" s="1" t="s">
        <v>130641</v>
      </c>
      <c r="E33979">
        <v>1.7863838753144671E+18</v>
      </c>
      <c r="F33979" s="1" t="s">
        <v>17</v>
      </c>
      <c r="G33979" s="1" t="s">
        <v>130642</v>
      </c>
      <c r="H33979" s="1" t="s">
        <v>19</v>
      </c>
      <c r="I33979" s="1" t="s">
        <v>17</v>
      </c>
      <c r="J33979">
        <v>0</v>
      </c>
      <c r="K33979">
        <v>0</v>
      </c>
      <c r="L33979">
        <v>0</v>
      </c>
      <c r="M33979" s="1" t="s">
        <v>130643</v>
      </c>
      <c r="N33979">
        <v>1.5348063531929887E+18</v>
      </c>
      <c r="O33979" s="1" t="s">
        <v>130644</v>
      </c>
    </row>
    <row r="33980" spans="1:15" x14ac:dyDescent="0.3">
      <c r="A33980">
        <v>1.78638385844915E+18</v>
      </c>
      <c r="B33980" s="1" t="s">
        <v>130645</v>
      </c>
      <c r="C33980">
        <v>0</v>
      </c>
      <c r="D33980" s="1" t="s">
        <v>130646</v>
      </c>
      <c r="E33980">
        <v>1.78638385844915E+18</v>
      </c>
      <c r="F33980" s="1" t="s">
        <v>17</v>
      </c>
      <c r="G33980" s="1" t="s">
        <v>17</v>
      </c>
      <c r="H33980" s="1" t="s">
        <v>19</v>
      </c>
      <c r="I33980" s="1" t="s">
        <v>130647</v>
      </c>
      <c r="J33980">
        <v>0</v>
      </c>
      <c r="K33980">
        <v>0</v>
      </c>
      <c r="L33980">
        <v>0</v>
      </c>
      <c r="M33980" s="1" t="s">
        <v>130648</v>
      </c>
      <c r="N33980">
        <v>1.421199534273622E+18</v>
      </c>
      <c r="O33980" s="1" t="s">
        <v>130649</v>
      </c>
    </row>
    <row r="33981" spans="1:15" x14ac:dyDescent="0.3">
      <c r="A33981">
        <v>1.7863838343529638E+18</v>
      </c>
      <c r="B33981" s="1" t="s">
        <v>130650</v>
      </c>
      <c r="C33981">
        <v>0</v>
      </c>
      <c r="D33981" s="1" t="s">
        <v>130651</v>
      </c>
      <c r="E33981">
        <v>1.7863838343529638E+18</v>
      </c>
      <c r="F33981" s="1" t="s">
        <v>17</v>
      </c>
      <c r="G33981" s="1" t="s">
        <v>17</v>
      </c>
      <c r="H33981" s="1" t="s">
        <v>19</v>
      </c>
      <c r="I33981" s="1" t="s">
        <v>17</v>
      </c>
      <c r="J33981">
        <v>0</v>
      </c>
      <c r="K33981">
        <v>0</v>
      </c>
      <c r="L33981">
        <v>0</v>
      </c>
      <c r="M33981" s="1" t="s">
        <v>130652</v>
      </c>
      <c r="N33981">
        <v>8.0463185700645274E+17</v>
      </c>
      <c r="O33981" s="1" t="s">
        <v>128653</v>
      </c>
    </row>
    <row r="33982" spans="1:15" x14ac:dyDescent="0.3">
      <c r="A33982">
        <v>1.7863837987390344E+18</v>
      </c>
      <c r="B33982" s="1" t="s">
        <v>130653</v>
      </c>
      <c r="C33982">
        <v>0</v>
      </c>
      <c r="D33982" s="1" t="s">
        <v>130654</v>
      </c>
      <c r="E33982">
        <v>1.7863837987390344E+18</v>
      </c>
      <c r="F33982" s="1" t="s">
        <v>17</v>
      </c>
      <c r="G33982" s="1" t="s">
        <v>17</v>
      </c>
      <c r="H33982" s="1" t="s">
        <v>19</v>
      </c>
      <c r="I33982" s="1" t="s">
        <v>17</v>
      </c>
      <c r="J33982">
        <v>0</v>
      </c>
      <c r="K33982">
        <v>0</v>
      </c>
      <c r="L33982">
        <v>0</v>
      </c>
      <c r="M33982" s="1" t="s">
        <v>130655</v>
      </c>
      <c r="N33982">
        <v>1.5269558784398459E+18</v>
      </c>
      <c r="O33982" s="1" t="s">
        <v>88806</v>
      </c>
    </row>
    <row r="33983" spans="1:15" x14ac:dyDescent="0.3">
      <c r="A33983">
        <v>1.7863837288535903E+18</v>
      </c>
      <c r="B33983" s="1" t="s">
        <v>130656</v>
      </c>
      <c r="C33983">
        <v>0</v>
      </c>
      <c r="D33983" s="1" t="s">
        <v>130657</v>
      </c>
      <c r="E33983">
        <v>1.7863837288535903E+18</v>
      </c>
      <c r="F33983" s="1" t="s">
        <v>17</v>
      </c>
      <c r="G33983" s="1" t="s">
        <v>17</v>
      </c>
      <c r="H33983" s="1" t="s">
        <v>19</v>
      </c>
      <c r="I33983" s="1" t="s">
        <v>15686</v>
      </c>
      <c r="J33983">
        <v>0</v>
      </c>
      <c r="K33983">
        <v>0</v>
      </c>
      <c r="L33983">
        <v>0</v>
      </c>
      <c r="M33983" s="1" t="s">
        <v>130658</v>
      </c>
      <c r="N33983">
        <v>793321134</v>
      </c>
      <c r="O33983" s="1" t="s">
        <v>94306</v>
      </c>
    </row>
    <row r="33984" spans="1:15" x14ac:dyDescent="0.3">
      <c r="A33984">
        <v>1.7863298608030843E+18</v>
      </c>
      <c r="B33984" s="1" t="s">
        <v>130659</v>
      </c>
      <c r="C33984">
        <v>0</v>
      </c>
      <c r="D33984" s="1" t="s">
        <v>130660</v>
      </c>
      <c r="E33984">
        <v>1.7863835903282422E+18</v>
      </c>
      <c r="F33984" s="1" t="s">
        <v>17</v>
      </c>
      <c r="G33984" s="1" t="s">
        <v>130661</v>
      </c>
      <c r="H33984" s="1" t="s">
        <v>19</v>
      </c>
      <c r="I33984" s="1" t="s">
        <v>17</v>
      </c>
      <c r="J33984">
        <v>0</v>
      </c>
      <c r="K33984">
        <v>1</v>
      </c>
      <c r="L33984">
        <v>0</v>
      </c>
      <c r="M33984" s="1" t="s">
        <v>130662</v>
      </c>
      <c r="N33984">
        <v>1.7809279490569748E+18</v>
      </c>
      <c r="O33984" s="1" t="s">
        <v>130661</v>
      </c>
    </row>
    <row r="33985" spans="1:15" x14ac:dyDescent="0.3">
      <c r="A33985">
        <v>1.7863835784165256E+18</v>
      </c>
      <c r="B33985" s="1" t="s">
        <v>130663</v>
      </c>
      <c r="C33985">
        <v>0</v>
      </c>
      <c r="D33985" s="1" t="s">
        <v>130664</v>
      </c>
      <c r="E33985">
        <v>1.7863835784165256E+18</v>
      </c>
      <c r="F33985" s="1" t="s">
        <v>17</v>
      </c>
      <c r="G33985" s="1" t="s">
        <v>17</v>
      </c>
      <c r="H33985" s="1" t="s">
        <v>19</v>
      </c>
      <c r="I33985" s="1" t="s">
        <v>17</v>
      </c>
      <c r="J33985">
        <v>0</v>
      </c>
      <c r="K33985">
        <v>1</v>
      </c>
      <c r="L33985">
        <v>0</v>
      </c>
      <c r="M33985" s="1" t="s">
        <v>130665</v>
      </c>
      <c r="N33985">
        <v>1.1018591788788859E+18</v>
      </c>
      <c r="O33985" s="1" t="s">
        <v>9141</v>
      </c>
    </row>
    <row r="33986" spans="1:15" x14ac:dyDescent="0.3">
      <c r="A33986">
        <v>1.786383015868052E+18</v>
      </c>
      <c r="B33986" s="1" t="s">
        <v>130666</v>
      </c>
      <c r="C33986">
        <v>0</v>
      </c>
      <c r="D33986" s="1" t="s">
        <v>130667</v>
      </c>
      <c r="E33986">
        <v>1.7863835011741619E+18</v>
      </c>
      <c r="F33986" s="1" t="s">
        <v>17</v>
      </c>
      <c r="G33986" s="1" t="s">
        <v>98269</v>
      </c>
      <c r="H33986" s="1" t="s">
        <v>19</v>
      </c>
      <c r="I33986" s="1" t="s">
        <v>107</v>
      </c>
      <c r="J33986">
        <v>0</v>
      </c>
      <c r="K33986">
        <v>0</v>
      </c>
      <c r="L33986">
        <v>0</v>
      </c>
      <c r="M33986" s="1" t="s">
        <v>130668</v>
      </c>
      <c r="N33986">
        <v>3196154462</v>
      </c>
      <c r="O33986" s="1" t="s">
        <v>42422</v>
      </c>
    </row>
    <row r="33987" spans="1:15" x14ac:dyDescent="0.3">
      <c r="A33987">
        <v>1.786383249100694E+18</v>
      </c>
      <c r="B33987" s="1" t="s">
        <v>130669</v>
      </c>
      <c r="C33987">
        <v>0</v>
      </c>
      <c r="D33987" s="1" t="s">
        <v>130670</v>
      </c>
      <c r="E33987">
        <v>1.786383249100694E+18</v>
      </c>
      <c r="F33987" s="1" t="s">
        <v>130671</v>
      </c>
      <c r="G33987" s="1" t="s">
        <v>17</v>
      </c>
      <c r="H33987" s="1" t="s">
        <v>19</v>
      </c>
      <c r="I33987" s="1" t="s">
        <v>17</v>
      </c>
      <c r="J33987">
        <v>0</v>
      </c>
      <c r="K33987">
        <v>0</v>
      </c>
      <c r="L33987">
        <v>0</v>
      </c>
      <c r="M33987" s="1" t="s">
        <v>130672</v>
      </c>
      <c r="N33987">
        <v>1.418225710473257E+18</v>
      </c>
      <c r="O33987" s="1" t="s">
        <v>51533</v>
      </c>
    </row>
    <row r="33988" spans="1:15" x14ac:dyDescent="0.3">
      <c r="A33988">
        <v>1.7863298608030843E+18</v>
      </c>
      <c r="B33988" s="1" t="s">
        <v>130673</v>
      </c>
      <c r="C33988">
        <v>0</v>
      </c>
      <c r="D33988" s="1" t="s">
        <v>130674</v>
      </c>
      <c r="E33988">
        <v>1.7863831714137787E+18</v>
      </c>
      <c r="F33988" s="1" t="s">
        <v>130675</v>
      </c>
      <c r="G33988" s="1" t="s">
        <v>31243</v>
      </c>
      <c r="H33988" s="1" t="s">
        <v>19</v>
      </c>
      <c r="I33988" s="1" t="s">
        <v>130676</v>
      </c>
      <c r="J33988">
        <v>0</v>
      </c>
      <c r="K33988">
        <v>0</v>
      </c>
      <c r="L33988">
        <v>0</v>
      </c>
      <c r="M33988" s="1" t="s">
        <v>130677</v>
      </c>
      <c r="N33988">
        <v>1.1783363961860465E+18</v>
      </c>
      <c r="O33988" s="1" t="s">
        <v>130678</v>
      </c>
    </row>
    <row r="33989" spans="1:15" x14ac:dyDescent="0.3">
      <c r="A33989">
        <v>1.7863831663974362E+18</v>
      </c>
      <c r="B33989" s="1" t="s">
        <v>130679</v>
      </c>
      <c r="C33989">
        <v>0</v>
      </c>
      <c r="D33989" s="1" t="s">
        <v>130680</v>
      </c>
      <c r="E33989">
        <v>1.7863831663974362E+18</v>
      </c>
      <c r="F33989" s="1" t="s">
        <v>130681</v>
      </c>
      <c r="G33989" s="1" t="s">
        <v>17</v>
      </c>
      <c r="H33989" s="1" t="s">
        <v>19</v>
      </c>
      <c r="I33989" s="1" t="s">
        <v>130682</v>
      </c>
      <c r="J33989">
        <v>0</v>
      </c>
      <c r="K33989">
        <v>1</v>
      </c>
      <c r="L33989">
        <v>0</v>
      </c>
      <c r="M33989" s="1" t="s">
        <v>130683</v>
      </c>
      <c r="N33989">
        <v>1.535869581453013E+18</v>
      </c>
      <c r="O33989" s="1" t="s">
        <v>130684</v>
      </c>
    </row>
    <row r="33990" spans="1:15" x14ac:dyDescent="0.3">
      <c r="A33990">
        <v>1.7860361605126269E+18</v>
      </c>
      <c r="B33990" s="1" t="s">
        <v>130685</v>
      </c>
      <c r="C33990">
        <v>0</v>
      </c>
      <c r="D33990" s="1" t="s">
        <v>130686</v>
      </c>
      <c r="E33990">
        <v>1.7863831357160576E+18</v>
      </c>
      <c r="F33990" s="1" t="s">
        <v>17</v>
      </c>
      <c r="G33990" s="1" t="s">
        <v>26168</v>
      </c>
      <c r="H33990" s="1" t="s">
        <v>19</v>
      </c>
      <c r="I33990" s="1" t="s">
        <v>71852</v>
      </c>
      <c r="J33990">
        <v>0</v>
      </c>
      <c r="K33990">
        <v>0</v>
      </c>
      <c r="L33990">
        <v>0</v>
      </c>
      <c r="M33990" s="1" t="s">
        <v>130687</v>
      </c>
      <c r="N33990">
        <v>1.425498653930623E+18</v>
      </c>
      <c r="O33990" s="1" t="s">
        <v>71854</v>
      </c>
    </row>
    <row r="33991" spans="1:15" x14ac:dyDescent="0.3">
      <c r="A33991">
        <v>1.7863830839583869E+18</v>
      </c>
      <c r="B33991" s="1" t="s">
        <v>130688</v>
      </c>
      <c r="C33991">
        <v>0</v>
      </c>
      <c r="D33991" s="1" t="s">
        <v>130689</v>
      </c>
      <c r="E33991">
        <v>1.7863830839583869E+18</v>
      </c>
      <c r="F33991" s="1" t="s">
        <v>17</v>
      </c>
      <c r="G33991" s="1" t="s">
        <v>17</v>
      </c>
      <c r="H33991" s="1" t="s">
        <v>19</v>
      </c>
      <c r="I33991" s="1" t="s">
        <v>5256</v>
      </c>
      <c r="J33991">
        <v>0</v>
      </c>
      <c r="K33991">
        <v>0</v>
      </c>
      <c r="L33991">
        <v>0</v>
      </c>
      <c r="M33991" s="1" t="s">
        <v>130690</v>
      </c>
      <c r="N33991">
        <v>1.1436063010767995E+18</v>
      </c>
      <c r="O33991" s="1" t="s">
        <v>5258</v>
      </c>
    </row>
    <row r="33992" spans="1:15" x14ac:dyDescent="0.3">
      <c r="A33992">
        <v>1.7863830388150397E+18</v>
      </c>
      <c r="B33992" s="1" t="s">
        <v>130691</v>
      </c>
      <c r="C33992">
        <v>0</v>
      </c>
      <c r="D33992" s="1" t="s">
        <v>130692</v>
      </c>
      <c r="E33992">
        <v>1.7863830388150397E+18</v>
      </c>
      <c r="F33992" s="1" t="s">
        <v>17</v>
      </c>
      <c r="G33992" s="1" t="s">
        <v>17</v>
      </c>
      <c r="H33992" s="1" t="s">
        <v>19</v>
      </c>
      <c r="I33992" s="1" t="s">
        <v>17</v>
      </c>
      <c r="J33992">
        <v>0</v>
      </c>
      <c r="K33992">
        <v>0</v>
      </c>
      <c r="L33992">
        <v>0</v>
      </c>
      <c r="M33992" s="1" t="s">
        <v>130693</v>
      </c>
      <c r="N33992">
        <v>1.1680918494891418E+18</v>
      </c>
      <c r="O33992" s="1" t="s">
        <v>73483</v>
      </c>
    </row>
    <row r="33993" spans="1:15" x14ac:dyDescent="0.3">
      <c r="A33993">
        <v>1.7859162119200156E+18</v>
      </c>
      <c r="B33993" s="1" t="s">
        <v>130694</v>
      </c>
      <c r="C33993">
        <v>1</v>
      </c>
      <c r="D33993" s="1" t="s">
        <v>130695</v>
      </c>
      <c r="E33993">
        <v>1.7863830135233864E+18</v>
      </c>
      <c r="F33993" s="1" t="s">
        <v>17</v>
      </c>
      <c r="G33993" s="1" t="s">
        <v>130696</v>
      </c>
      <c r="H33993" s="1" t="s">
        <v>19</v>
      </c>
      <c r="I33993" s="1" t="s">
        <v>17</v>
      </c>
      <c r="J33993">
        <v>0</v>
      </c>
      <c r="K33993">
        <v>1</v>
      </c>
      <c r="L33993">
        <v>0</v>
      </c>
      <c r="M33993" s="1" t="s">
        <v>130697</v>
      </c>
      <c r="N33993">
        <v>1.5399397970907668E+18</v>
      </c>
      <c r="O33993" s="1" t="s">
        <v>88626</v>
      </c>
    </row>
    <row r="33994" spans="1:15" x14ac:dyDescent="0.3">
      <c r="A33994">
        <v>1.7863782527996234E+18</v>
      </c>
      <c r="B33994" s="1" t="s">
        <v>130698</v>
      </c>
      <c r="C33994">
        <v>0</v>
      </c>
      <c r="D33994" s="1" t="s">
        <v>130699</v>
      </c>
      <c r="E33994">
        <v>1.7863782527996234E+18</v>
      </c>
      <c r="F33994" s="1" t="s">
        <v>129595</v>
      </c>
      <c r="G33994" s="1" t="s">
        <v>17</v>
      </c>
      <c r="H33994" s="1" t="s">
        <v>19</v>
      </c>
      <c r="I33994" s="1" t="s">
        <v>130700</v>
      </c>
      <c r="J33994">
        <v>0</v>
      </c>
      <c r="K33994">
        <v>0</v>
      </c>
      <c r="L33994">
        <v>0</v>
      </c>
      <c r="M33994" s="1" t="s">
        <v>130701</v>
      </c>
      <c r="N33994">
        <v>7.5143280227335782E+17</v>
      </c>
      <c r="O33994" s="1" t="s">
        <v>130702</v>
      </c>
    </row>
    <row r="33995" spans="1:15" x14ac:dyDescent="0.3">
      <c r="A33995">
        <v>1.7863690561799212E+18</v>
      </c>
      <c r="B33995" s="1" t="s">
        <v>130703</v>
      </c>
      <c r="C33995">
        <v>0</v>
      </c>
      <c r="D33995" s="1" t="s">
        <v>130704</v>
      </c>
      <c r="E33995">
        <v>1.7863779773052068E+18</v>
      </c>
      <c r="F33995" s="1" t="s">
        <v>17</v>
      </c>
      <c r="G33995" s="1" t="s">
        <v>130705</v>
      </c>
      <c r="H33995" s="1" t="s">
        <v>19</v>
      </c>
      <c r="I33995" s="1" t="s">
        <v>107</v>
      </c>
      <c r="J33995">
        <v>0</v>
      </c>
      <c r="K33995">
        <v>1</v>
      </c>
      <c r="L33995">
        <v>0</v>
      </c>
      <c r="M33995" s="1" t="s">
        <v>130706</v>
      </c>
      <c r="N33995">
        <v>133232484</v>
      </c>
      <c r="O33995" s="1" t="s">
        <v>130707</v>
      </c>
    </row>
    <row r="33996" spans="1:15" x14ac:dyDescent="0.3">
      <c r="A33996">
        <v>1.7863758095546125E+18</v>
      </c>
      <c r="B33996" s="1" t="s">
        <v>130708</v>
      </c>
      <c r="C33996">
        <v>0</v>
      </c>
      <c r="D33996" s="1" t="s">
        <v>130709</v>
      </c>
      <c r="E33996">
        <v>1.7863777172876739E+18</v>
      </c>
      <c r="F33996" s="1" t="s">
        <v>17</v>
      </c>
      <c r="G33996" s="1" t="s">
        <v>130710</v>
      </c>
      <c r="H33996" s="1" t="s">
        <v>19</v>
      </c>
      <c r="I33996" s="1" t="s">
        <v>6219</v>
      </c>
      <c r="J33996">
        <v>0</v>
      </c>
      <c r="K33996">
        <v>0</v>
      </c>
      <c r="L33996">
        <v>0</v>
      </c>
      <c r="M33996" s="1" t="s">
        <v>130711</v>
      </c>
      <c r="N33996">
        <v>1492079136</v>
      </c>
      <c r="O33996" s="1" t="s">
        <v>130712</v>
      </c>
    </row>
    <row r="33997" spans="1:15" x14ac:dyDescent="0.3">
      <c r="A33997">
        <v>1.7863298608030843E+18</v>
      </c>
      <c r="B33997" s="1" t="s">
        <v>130713</v>
      </c>
      <c r="C33997">
        <v>0</v>
      </c>
      <c r="D33997" s="1" t="s">
        <v>130714</v>
      </c>
      <c r="E33997">
        <v>1.7863775141868421E+18</v>
      </c>
      <c r="F33997" s="1" t="s">
        <v>17</v>
      </c>
      <c r="G33997" s="1" t="s">
        <v>31243</v>
      </c>
      <c r="H33997" s="1" t="s">
        <v>19</v>
      </c>
      <c r="I33997" s="1" t="s">
        <v>17</v>
      </c>
      <c r="J33997">
        <v>0</v>
      </c>
      <c r="K33997">
        <v>0</v>
      </c>
      <c r="L33997">
        <v>0</v>
      </c>
      <c r="M33997" s="1" t="s">
        <v>130715</v>
      </c>
      <c r="N33997">
        <v>1.4374099396185498E+18</v>
      </c>
      <c r="O33997" s="1" t="s">
        <v>118497</v>
      </c>
    </row>
    <row r="33998" spans="1:15" x14ac:dyDescent="0.3">
      <c r="A33998">
        <v>1.7863771876142001E+18</v>
      </c>
      <c r="B33998" s="1" t="s">
        <v>130716</v>
      </c>
      <c r="C33998">
        <v>1</v>
      </c>
      <c r="D33998" s="1" t="s">
        <v>130717</v>
      </c>
      <c r="E33998">
        <v>1.7863771876142001E+18</v>
      </c>
      <c r="F33998" s="1" t="s">
        <v>130718</v>
      </c>
      <c r="G33998" s="1" t="s">
        <v>17</v>
      </c>
      <c r="H33998" s="1" t="s">
        <v>19</v>
      </c>
      <c r="I33998" s="1" t="s">
        <v>130719</v>
      </c>
      <c r="J33998">
        <v>0</v>
      </c>
      <c r="K33998">
        <v>0</v>
      </c>
      <c r="L33998">
        <v>0</v>
      </c>
      <c r="M33998" s="1" t="s">
        <v>130720</v>
      </c>
      <c r="N33998">
        <v>1.50572595651362E+18</v>
      </c>
      <c r="O33998" s="1" t="s">
        <v>130721</v>
      </c>
    </row>
    <row r="33999" spans="1:15" x14ac:dyDescent="0.3">
      <c r="A33999">
        <v>1.786370069888713E+18</v>
      </c>
      <c r="B33999" s="1" t="s">
        <v>130722</v>
      </c>
      <c r="C33999">
        <v>91</v>
      </c>
      <c r="D33999" s="1" t="s">
        <v>130723</v>
      </c>
      <c r="E33999">
        <v>1.7863771160632609E+18</v>
      </c>
      <c r="F33999" s="1" t="s">
        <v>17</v>
      </c>
      <c r="G33999" s="1" t="s">
        <v>7086</v>
      </c>
      <c r="H33999" s="1" t="s">
        <v>19</v>
      </c>
      <c r="I33999" s="1" t="s">
        <v>87940</v>
      </c>
      <c r="J33999">
        <v>0</v>
      </c>
      <c r="K33999">
        <v>0</v>
      </c>
      <c r="L33999">
        <v>0</v>
      </c>
      <c r="M33999" s="1" t="s">
        <v>130724</v>
      </c>
      <c r="N33999">
        <v>1.7242995573692416E+18</v>
      </c>
      <c r="O33999" s="1" t="s">
        <v>87939</v>
      </c>
    </row>
    <row r="34000" spans="1:15" x14ac:dyDescent="0.3">
      <c r="A34000">
        <v>1.7863768920247544E+18</v>
      </c>
      <c r="B34000" s="1" t="s">
        <v>130725</v>
      </c>
      <c r="C34000">
        <v>0</v>
      </c>
      <c r="D34000" s="1" t="s">
        <v>130726</v>
      </c>
      <c r="E34000">
        <v>1.7863768920247544E+18</v>
      </c>
      <c r="F34000" s="1" t="s">
        <v>17</v>
      </c>
      <c r="G34000" s="1" t="s">
        <v>17</v>
      </c>
      <c r="H34000" s="1" t="s">
        <v>19</v>
      </c>
      <c r="I34000" s="1" t="s">
        <v>17</v>
      </c>
      <c r="J34000">
        <v>0</v>
      </c>
      <c r="K34000">
        <v>3</v>
      </c>
      <c r="L34000">
        <v>0</v>
      </c>
      <c r="M34000" s="1" t="s">
        <v>130727</v>
      </c>
      <c r="N34000">
        <v>1.3337829829984297E+18</v>
      </c>
      <c r="O34000" s="1" t="s">
        <v>25940</v>
      </c>
    </row>
    <row r="34001" spans="1:15" x14ac:dyDescent="0.3">
      <c r="A34001">
        <v>1.786376768305386E+18</v>
      </c>
      <c r="B34001" s="1" t="s">
        <v>130728</v>
      </c>
      <c r="C34001">
        <v>0</v>
      </c>
      <c r="D34001" s="1" t="s">
        <v>130729</v>
      </c>
      <c r="E34001">
        <v>1.786376768305386E+18</v>
      </c>
      <c r="F34001" s="1" t="s">
        <v>17</v>
      </c>
      <c r="G34001" s="1" t="s">
        <v>17</v>
      </c>
      <c r="H34001" s="1" t="s">
        <v>19</v>
      </c>
      <c r="I34001" s="1" t="s">
        <v>70754</v>
      </c>
      <c r="J34001">
        <v>0</v>
      </c>
      <c r="K34001">
        <v>0</v>
      </c>
      <c r="L34001">
        <v>0</v>
      </c>
      <c r="M34001" s="1" t="s">
        <v>130730</v>
      </c>
      <c r="N34001">
        <v>1.2162412577033052E+18</v>
      </c>
      <c r="O34001" s="1" t="s">
        <v>111732</v>
      </c>
    </row>
    <row r="34002" spans="1:15" x14ac:dyDescent="0.3">
      <c r="A34002">
        <v>1.7863487770807544E+18</v>
      </c>
      <c r="B34002" s="1" t="s">
        <v>130731</v>
      </c>
      <c r="C34002">
        <v>0</v>
      </c>
      <c r="D34002" s="1" t="s">
        <v>130732</v>
      </c>
      <c r="E34002">
        <v>1.7863767507773688E+18</v>
      </c>
      <c r="F34002" s="1" t="s">
        <v>17</v>
      </c>
      <c r="G34002" s="1" t="s">
        <v>130644</v>
      </c>
      <c r="H34002" s="1" t="s">
        <v>19</v>
      </c>
      <c r="I34002" s="1" t="s">
        <v>17</v>
      </c>
      <c r="J34002">
        <v>0</v>
      </c>
      <c r="K34002">
        <v>2</v>
      </c>
      <c r="L34002">
        <v>0</v>
      </c>
      <c r="M34002" s="1" t="s">
        <v>130733</v>
      </c>
      <c r="N34002">
        <v>325445729</v>
      </c>
      <c r="O34002" s="1" t="s">
        <v>130642</v>
      </c>
    </row>
    <row r="34003" spans="1:15" x14ac:dyDescent="0.3">
      <c r="A34003">
        <v>1.7863764605064072E+18</v>
      </c>
      <c r="B34003" s="1" t="s">
        <v>130734</v>
      </c>
      <c r="C34003">
        <v>1</v>
      </c>
      <c r="D34003" s="1" t="s">
        <v>130735</v>
      </c>
      <c r="E34003">
        <v>1.7863764605064072E+18</v>
      </c>
      <c r="F34003" s="1" t="s">
        <v>130736</v>
      </c>
      <c r="G34003" s="1" t="s">
        <v>17</v>
      </c>
      <c r="H34003" s="1" t="s">
        <v>19</v>
      </c>
      <c r="I34003" s="1" t="s">
        <v>107</v>
      </c>
      <c r="J34003">
        <v>1</v>
      </c>
      <c r="K34003">
        <v>1</v>
      </c>
      <c r="L34003">
        <v>0</v>
      </c>
      <c r="M34003" s="1" t="s">
        <v>130737</v>
      </c>
      <c r="N34003">
        <v>7.4118361663032525E+17</v>
      </c>
      <c r="O34003" s="1" t="s">
        <v>21613</v>
      </c>
    </row>
    <row r="34004" spans="1:15" x14ac:dyDescent="0.3">
      <c r="A34004">
        <v>1.7863298608030843E+18</v>
      </c>
      <c r="B34004" s="1" t="s">
        <v>130738</v>
      </c>
      <c r="C34004">
        <v>0</v>
      </c>
      <c r="D34004" s="1" t="s">
        <v>130739</v>
      </c>
      <c r="E34004">
        <v>1.7863764422360151E+18</v>
      </c>
      <c r="F34004" s="1" t="s">
        <v>17</v>
      </c>
      <c r="G34004" s="1" t="s">
        <v>31243</v>
      </c>
      <c r="H34004" s="1" t="s">
        <v>19</v>
      </c>
      <c r="I34004" s="1" t="s">
        <v>130740</v>
      </c>
      <c r="J34004">
        <v>0</v>
      </c>
      <c r="K34004">
        <v>0</v>
      </c>
      <c r="L34004">
        <v>0</v>
      </c>
      <c r="M34004" s="1" t="s">
        <v>130741</v>
      </c>
      <c r="N34004">
        <v>1.6692282184765522E+18</v>
      </c>
      <c r="O34004" s="1" t="s">
        <v>130742</v>
      </c>
    </row>
    <row r="34005" spans="1:15" x14ac:dyDescent="0.3">
      <c r="A34005">
        <v>1.7863758141851896E+18</v>
      </c>
      <c r="B34005" s="1" t="s">
        <v>130743</v>
      </c>
      <c r="C34005">
        <v>1</v>
      </c>
      <c r="D34005" s="1" t="s">
        <v>130744</v>
      </c>
      <c r="E34005">
        <v>1.7863758141851896E+18</v>
      </c>
      <c r="F34005" s="1" t="s">
        <v>17</v>
      </c>
      <c r="G34005" s="1" t="s">
        <v>17</v>
      </c>
      <c r="H34005" s="1" t="s">
        <v>19</v>
      </c>
      <c r="I34005" s="1" t="s">
        <v>15487</v>
      </c>
      <c r="J34005">
        <v>0</v>
      </c>
      <c r="K34005">
        <v>0</v>
      </c>
      <c r="L34005">
        <v>0</v>
      </c>
      <c r="M34005" s="1" t="s">
        <v>130745</v>
      </c>
      <c r="N34005">
        <v>1.1655209631080817E+18</v>
      </c>
      <c r="O34005" s="1" t="s">
        <v>130746</v>
      </c>
    </row>
    <row r="34006" spans="1:15" x14ac:dyDescent="0.3">
      <c r="A34006">
        <v>1.7863758095546125E+18</v>
      </c>
      <c r="B34006" s="1" t="s">
        <v>130747</v>
      </c>
      <c r="C34006">
        <v>0</v>
      </c>
      <c r="D34006" s="1" t="s">
        <v>130748</v>
      </c>
      <c r="E34006">
        <v>1.7863758095546125E+18</v>
      </c>
      <c r="F34006" s="1" t="s">
        <v>17</v>
      </c>
      <c r="G34006" s="1" t="s">
        <v>17</v>
      </c>
      <c r="H34006" s="1" t="s">
        <v>19</v>
      </c>
      <c r="I34006" s="1" t="s">
        <v>17</v>
      </c>
      <c r="J34006">
        <v>0</v>
      </c>
      <c r="K34006">
        <v>1</v>
      </c>
      <c r="L34006">
        <v>0</v>
      </c>
      <c r="M34006" s="1" t="s">
        <v>130749</v>
      </c>
      <c r="N34006">
        <v>8.3025871734180659E+17</v>
      </c>
      <c r="O34006" s="1" t="s">
        <v>130710</v>
      </c>
    </row>
    <row r="34007" spans="1:15" x14ac:dyDescent="0.3">
      <c r="A34007">
        <v>1.7860717400678484E+18</v>
      </c>
      <c r="B34007" s="1" t="s">
        <v>130750</v>
      </c>
      <c r="C34007">
        <v>0</v>
      </c>
      <c r="D34007" s="1" t="s">
        <v>130751</v>
      </c>
      <c r="E34007">
        <v>1.7863757247416568E+18</v>
      </c>
      <c r="F34007" s="1" t="s">
        <v>17</v>
      </c>
      <c r="G34007" s="1" t="s">
        <v>130752</v>
      </c>
      <c r="H34007" s="1" t="s">
        <v>19</v>
      </c>
      <c r="I34007" s="1" t="s">
        <v>52283</v>
      </c>
      <c r="J34007">
        <v>0</v>
      </c>
      <c r="K34007">
        <v>0</v>
      </c>
      <c r="L34007">
        <v>0</v>
      </c>
      <c r="M34007" s="1" t="s">
        <v>130753</v>
      </c>
      <c r="N34007">
        <v>1.3894587185557299E+18</v>
      </c>
      <c r="O34007" s="1" t="s">
        <v>52285</v>
      </c>
    </row>
    <row r="34008" spans="1:15" x14ac:dyDescent="0.3">
      <c r="A34008">
        <v>1.7863755224335076E+18</v>
      </c>
      <c r="B34008" s="1" t="s">
        <v>130754</v>
      </c>
      <c r="C34008">
        <v>1</v>
      </c>
      <c r="D34008" s="1" t="s">
        <v>130755</v>
      </c>
      <c r="E34008">
        <v>1.7863755224335076E+18</v>
      </c>
      <c r="F34008" s="1" t="s">
        <v>17</v>
      </c>
      <c r="G34008" s="1" t="s">
        <v>17</v>
      </c>
      <c r="H34008" s="1" t="s">
        <v>19</v>
      </c>
      <c r="I34008" s="1" t="s">
        <v>17</v>
      </c>
      <c r="J34008">
        <v>0</v>
      </c>
      <c r="K34008">
        <v>0</v>
      </c>
      <c r="L34008">
        <v>1</v>
      </c>
      <c r="M34008" s="1" t="s">
        <v>130756</v>
      </c>
      <c r="N34008">
        <v>1.4976298255527567E+18</v>
      </c>
      <c r="O34008" s="1" t="s">
        <v>130757</v>
      </c>
    </row>
    <row r="34009" spans="1:15" x14ac:dyDescent="0.3">
      <c r="A34009">
        <v>1.7863754919786665E+18</v>
      </c>
      <c r="B34009" s="1" t="s">
        <v>130758</v>
      </c>
      <c r="C34009">
        <v>0</v>
      </c>
      <c r="D34009" s="1" t="s">
        <v>130759</v>
      </c>
      <c r="E34009">
        <v>1.7863754919786665E+18</v>
      </c>
      <c r="F34009" s="1" t="s">
        <v>17</v>
      </c>
      <c r="G34009" s="1" t="s">
        <v>17</v>
      </c>
      <c r="H34009" s="1" t="s">
        <v>19</v>
      </c>
      <c r="I34009" s="1" t="s">
        <v>17</v>
      </c>
      <c r="J34009">
        <v>0</v>
      </c>
      <c r="K34009">
        <v>0</v>
      </c>
      <c r="L34009">
        <v>0</v>
      </c>
      <c r="M34009" s="1" t="s">
        <v>130760</v>
      </c>
      <c r="N34009">
        <v>1.7301705892043284E+18</v>
      </c>
      <c r="O34009" s="1" t="s">
        <v>81349</v>
      </c>
    </row>
    <row r="34010" spans="1:15" x14ac:dyDescent="0.3">
      <c r="A34010">
        <v>1.7863753142451203E+18</v>
      </c>
      <c r="B34010" s="1" t="s">
        <v>130761</v>
      </c>
      <c r="C34010">
        <v>0</v>
      </c>
      <c r="D34010" s="1" t="s">
        <v>130762</v>
      </c>
      <c r="E34010">
        <v>1.7863753142451203E+18</v>
      </c>
      <c r="F34010" s="1" t="s">
        <v>17</v>
      </c>
      <c r="G34010" s="1" t="s">
        <v>17</v>
      </c>
      <c r="H34010" s="1" t="s">
        <v>19</v>
      </c>
      <c r="I34010" s="1" t="s">
        <v>130763</v>
      </c>
      <c r="J34010">
        <v>0</v>
      </c>
      <c r="K34010">
        <v>0</v>
      </c>
      <c r="L34010">
        <v>0</v>
      </c>
      <c r="M34010" s="1" t="s">
        <v>130764</v>
      </c>
      <c r="N34010">
        <v>1.7130159364947722E+18</v>
      </c>
      <c r="O34010" s="1" t="s">
        <v>130765</v>
      </c>
    </row>
    <row r="34011" spans="1:15" x14ac:dyDescent="0.3">
      <c r="A34011">
        <v>1.7860717400678484E+18</v>
      </c>
      <c r="B34011" s="1" t="s">
        <v>130766</v>
      </c>
      <c r="C34011">
        <v>0</v>
      </c>
      <c r="D34011" s="1" t="s">
        <v>130767</v>
      </c>
      <c r="E34011">
        <v>1.7863752023116557E+18</v>
      </c>
      <c r="F34011" s="1" t="s">
        <v>17</v>
      </c>
      <c r="G34011" s="1" t="s">
        <v>52285</v>
      </c>
      <c r="H34011" s="1" t="s">
        <v>19</v>
      </c>
      <c r="I34011" s="1" t="s">
        <v>28761</v>
      </c>
      <c r="J34011">
        <v>0</v>
      </c>
      <c r="K34011">
        <v>1</v>
      </c>
      <c r="L34011">
        <v>0</v>
      </c>
      <c r="M34011" s="1" t="s">
        <v>130768</v>
      </c>
      <c r="N34011">
        <v>1.4026040337018634E+18</v>
      </c>
      <c r="O34011" s="1" t="s">
        <v>130752</v>
      </c>
    </row>
    <row r="34012" spans="1:15" x14ac:dyDescent="0.3">
      <c r="A34012">
        <v>1.7863749167676992E+18</v>
      </c>
      <c r="B34012" s="1" t="s">
        <v>130769</v>
      </c>
      <c r="C34012">
        <v>0</v>
      </c>
      <c r="D34012" s="1" t="s">
        <v>130770</v>
      </c>
      <c r="E34012">
        <v>1.7863749167676992E+18</v>
      </c>
      <c r="F34012" s="1" t="s">
        <v>17</v>
      </c>
      <c r="G34012" s="1" t="s">
        <v>17</v>
      </c>
      <c r="H34012" s="1" t="s">
        <v>19</v>
      </c>
      <c r="I34012" s="1" t="s">
        <v>17</v>
      </c>
      <c r="J34012">
        <v>0</v>
      </c>
      <c r="K34012">
        <v>0</v>
      </c>
      <c r="L34012">
        <v>0</v>
      </c>
      <c r="M34012" s="1" t="s">
        <v>130771</v>
      </c>
      <c r="N34012">
        <v>522913873</v>
      </c>
      <c r="O34012" s="1" t="s">
        <v>80730</v>
      </c>
    </row>
    <row r="34013" spans="1:15" x14ac:dyDescent="0.3">
      <c r="A34013">
        <v>1.7863746509411167E+18</v>
      </c>
      <c r="B34013" s="1" t="s">
        <v>130772</v>
      </c>
      <c r="C34013">
        <v>0</v>
      </c>
      <c r="D34013" s="1" t="s">
        <v>130773</v>
      </c>
      <c r="E34013">
        <v>1.7863746509411167E+18</v>
      </c>
      <c r="F34013" s="1" t="s">
        <v>17</v>
      </c>
      <c r="G34013" s="1" t="s">
        <v>17</v>
      </c>
      <c r="H34013" s="1" t="s">
        <v>19</v>
      </c>
      <c r="I34013" s="1" t="s">
        <v>17</v>
      </c>
      <c r="J34013">
        <v>0</v>
      </c>
      <c r="K34013">
        <v>0</v>
      </c>
      <c r="L34013">
        <v>0</v>
      </c>
      <c r="M34013" s="1" t="s">
        <v>130774</v>
      </c>
      <c r="N34013">
        <v>1.239716678641963E+18</v>
      </c>
      <c r="O34013" s="1" t="s">
        <v>130775</v>
      </c>
    </row>
    <row r="34014" spans="1:15" x14ac:dyDescent="0.3">
      <c r="A34014">
        <v>1.7863746418687757E+18</v>
      </c>
      <c r="B34014" s="1" t="s">
        <v>130776</v>
      </c>
      <c r="C34014">
        <v>0</v>
      </c>
      <c r="D34014" s="1" t="s">
        <v>130777</v>
      </c>
      <c r="E34014">
        <v>1.7863746418687757E+18</v>
      </c>
      <c r="F34014" s="1" t="s">
        <v>2659</v>
      </c>
      <c r="G34014" s="1" t="s">
        <v>17</v>
      </c>
      <c r="H34014" s="1" t="s">
        <v>19</v>
      </c>
      <c r="I34014" s="1" t="s">
        <v>17</v>
      </c>
      <c r="J34014">
        <v>0</v>
      </c>
      <c r="K34014">
        <v>0</v>
      </c>
      <c r="L34014">
        <v>0</v>
      </c>
      <c r="M34014" s="1" t="s">
        <v>130778</v>
      </c>
      <c r="N34014">
        <v>1.7086642287884902E+18</v>
      </c>
      <c r="O34014" s="1" t="s">
        <v>130779</v>
      </c>
    </row>
    <row r="34015" spans="1:15" x14ac:dyDescent="0.3">
      <c r="A34015">
        <v>1.786372681648288E+18</v>
      </c>
      <c r="B34015" s="1" t="s">
        <v>130780</v>
      </c>
      <c r="C34015">
        <v>0</v>
      </c>
      <c r="D34015" s="1" t="s">
        <v>130781</v>
      </c>
      <c r="E34015">
        <v>1.7863745427196316E+18</v>
      </c>
      <c r="F34015" s="1" t="s">
        <v>17</v>
      </c>
      <c r="G34015" s="1" t="s">
        <v>130782</v>
      </c>
      <c r="H34015" s="1" t="s">
        <v>19</v>
      </c>
      <c r="I34015" s="1" t="s">
        <v>107</v>
      </c>
      <c r="J34015">
        <v>0</v>
      </c>
      <c r="K34015">
        <v>0</v>
      </c>
      <c r="L34015">
        <v>0</v>
      </c>
      <c r="M34015" s="1" t="s">
        <v>130783</v>
      </c>
      <c r="N34015">
        <v>313095727</v>
      </c>
      <c r="O34015" s="1" t="s">
        <v>76136</v>
      </c>
    </row>
    <row r="34016" spans="1:15" x14ac:dyDescent="0.3">
      <c r="A34016">
        <v>1.7863639467459589E+18</v>
      </c>
      <c r="B34016" s="1" t="s">
        <v>130784</v>
      </c>
      <c r="C34016">
        <v>8</v>
      </c>
      <c r="D34016" s="1" t="s">
        <v>130785</v>
      </c>
      <c r="E34016">
        <v>1.7863639467459589E+18</v>
      </c>
      <c r="F34016" s="1" t="s">
        <v>130786</v>
      </c>
      <c r="G34016" s="1" t="s">
        <v>17</v>
      </c>
      <c r="H34016" s="1" t="s">
        <v>19</v>
      </c>
      <c r="I34016" s="1" t="s">
        <v>87235</v>
      </c>
      <c r="J34016">
        <v>0</v>
      </c>
      <c r="K34016">
        <v>0</v>
      </c>
      <c r="L34016">
        <v>2</v>
      </c>
      <c r="M34016" s="1" t="s">
        <v>130787</v>
      </c>
      <c r="N34016">
        <v>1.7249632058339656E+18</v>
      </c>
      <c r="O34016" s="1" t="s">
        <v>16441</v>
      </c>
    </row>
    <row r="34017" spans="1:15" x14ac:dyDescent="0.3">
      <c r="A34017">
        <v>1.7860082504435182E+18</v>
      </c>
      <c r="B34017" s="1" t="s">
        <v>130788</v>
      </c>
      <c r="C34017">
        <v>0</v>
      </c>
      <c r="D34017" s="1" t="s">
        <v>130789</v>
      </c>
      <c r="E34017">
        <v>1.7863639334834708E+18</v>
      </c>
      <c r="F34017" s="1" t="s">
        <v>17</v>
      </c>
      <c r="G34017" s="1" t="s">
        <v>130790</v>
      </c>
      <c r="H34017" s="1" t="s">
        <v>19</v>
      </c>
      <c r="I34017" s="1" t="s">
        <v>130791</v>
      </c>
      <c r="J34017">
        <v>0</v>
      </c>
      <c r="K34017">
        <v>0</v>
      </c>
      <c r="L34017">
        <v>0</v>
      </c>
      <c r="M34017" s="1" t="s">
        <v>130792</v>
      </c>
      <c r="N34017">
        <v>1.1706768184429978E+18</v>
      </c>
      <c r="O34017" s="1" t="s">
        <v>130793</v>
      </c>
    </row>
    <row r="34018" spans="1:15" x14ac:dyDescent="0.3">
      <c r="A34018">
        <v>1.7863639012922532E+18</v>
      </c>
      <c r="B34018" s="1" t="s">
        <v>130794</v>
      </c>
      <c r="C34018">
        <v>0</v>
      </c>
      <c r="D34018" s="1" t="s">
        <v>130795</v>
      </c>
      <c r="E34018">
        <v>1.7863639012922532E+18</v>
      </c>
      <c r="F34018" s="1" t="s">
        <v>17</v>
      </c>
      <c r="G34018" s="1" t="s">
        <v>17</v>
      </c>
      <c r="H34018" s="1" t="s">
        <v>19</v>
      </c>
      <c r="I34018" s="1" t="s">
        <v>17</v>
      </c>
      <c r="J34018">
        <v>0</v>
      </c>
      <c r="K34018">
        <v>0</v>
      </c>
      <c r="L34018">
        <v>0</v>
      </c>
      <c r="M34018" s="1" t="s">
        <v>130796</v>
      </c>
      <c r="N34018">
        <v>1.5434576615673774E+18</v>
      </c>
      <c r="O34018" s="1" t="s">
        <v>17390</v>
      </c>
    </row>
    <row r="34019" spans="1:15" x14ac:dyDescent="0.3">
      <c r="A34019">
        <v>1.7863638751365164E+18</v>
      </c>
      <c r="B34019" s="1" t="s">
        <v>130797</v>
      </c>
      <c r="C34019">
        <v>0</v>
      </c>
      <c r="D34019" s="1" t="s">
        <v>130798</v>
      </c>
      <c r="E34019">
        <v>1.7863638751365164E+18</v>
      </c>
      <c r="F34019" s="1" t="s">
        <v>17</v>
      </c>
      <c r="G34019" s="1" t="s">
        <v>17</v>
      </c>
      <c r="H34019" s="1" t="s">
        <v>19</v>
      </c>
      <c r="I34019" s="1" t="s">
        <v>17</v>
      </c>
      <c r="J34019">
        <v>1</v>
      </c>
      <c r="K34019">
        <v>1</v>
      </c>
      <c r="L34019">
        <v>0</v>
      </c>
      <c r="M34019" s="1" t="s">
        <v>130799</v>
      </c>
      <c r="N34019">
        <v>1.2044190602780303E+18</v>
      </c>
      <c r="O34019" s="1" t="s">
        <v>34299</v>
      </c>
    </row>
    <row r="34020" spans="1:15" x14ac:dyDescent="0.3">
      <c r="A34020">
        <v>1.786361113644618E+18</v>
      </c>
      <c r="B34020" s="1" t="s">
        <v>130800</v>
      </c>
      <c r="C34020">
        <v>0</v>
      </c>
      <c r="D34020" s="1" t="s">
        <v>130801</v>
      </c>
      <c r="E34020">
        <v>1.7863633346250099E+18</v>
      </c>
      <c r="F34020" s="1" t="s">
        <v>17</v>
      </c>
      <c r="G34020" s="1" t="s">
        <v>113019</v>
      </c>
      <c r="H34020" s="1" t="s">
        <v>19</v>
      </c>
      <c r="I34020" s="1" t="s">
        <v>9814</v>
      </c>
      <c r="J34020">
        <v>0</v>
      </c>
      <c r="K34020">
        <v>0</v>
      </c>
      <c r="L34020">
        <v>0</v>
      </c>
      <c r="M34020" s="1" t="s">
        <v>130802</v>
      </c>
      <c r="N34020">
        <v>1.3620871316492493E+18</v>
      </c>
      <c r="O34020" s="1" t="s">
        <v>130803</v>
      </c>
    </row>
    <row r="34021" spans="1:15" x14ac:dyDescent="0.3">
      <c r="A34021">
        <v>1.786361113644618E+18</v>
      </c>
      <c r="B34021" s="1" t="s">
        <v>130804</v>
      </c>
      <c r="C34021">
        <v>0</v>
      </c>
      <c r="D34021" s="1" t="s">
        <v>130805</v>
      </c>
      <c r="E34021">
        <v>1.7863631658923011E+18</v>
      </c>
      <c r="F34021" s="1" t="s">
        <v>17</v>
      </c>
      <c r="G34021" s="1" t="s">
        <v>26168</v>
      </c>
      <c r="H34021" s="1" t="s">
        <v>19</v>
      </c>
      <c r="I34021" s="1" t="s">
        <v>9814</v>
      </c>
      <c r="J34021">
        <v>0</v>
      </c>
      <c r="K34021">
        <v>1</v>
      </c>
      <c r="L34021">
        <v>0</v>
      </c>
      <c r="M34021" s="1" t="s">
        <v>130806</v>
      </c>
      <c r="N34021">
        <v>1.3620871316492493E+18</v>
      </c>
      <c r="O34021" s="1" t="s">
        <v>130803</v>
      </c>
    </row>
    <row r="34022" spans="1:15" x14ac:dyDescent="0.3">
      <c r="A34022">
        <v>1.7863631350180782E+18</v>
      </c>
      <c r="B34022" s="1" t="s">
        <v>130807</v>
      </c>
      <c r="C34022">
        <v>1</v>
      </c>
      <c r="D34022" s="1" t="s">
        <v>130808</v>
      </c>
      <c r="E34022">
        <v>1.7863631350180782E+18</v>
      </c>
      <c r="F34022" s="1" t="s">
        <v>17</v>
      </c>
      <c r="G34022" s="1" t="s">
        <v>17</v>
      </c>
      <c r="H34022" s="1" t="s">
        <v>19</v>
      </c>
      <c r="I34022" s="1" t="s">
        <v>12091</v>
      </c>
      <c r="J34022">
        <v>0</v>
      </c>
      <c r="K34022">
        <v>0</v>
      </c>
      <c r="L34022">
        <v>0</v>
      </c>
      <c r="M34022" s="1" t="s">
        <v>130809</v>
      </c>
      <c r="N34022">
        <v>1.4025925148135588E+18</v>
      </c>
      <c r="O34022" s="1" t="s">
        <v>130810</v>
      </c>
    </row>
    <row r="34023" spans="1:15" x14ac:dyDescent="0.3">
      <c r="A34023">
        <v>1.7860462875169754E+18</v>
      </c>
      <c r="B34023" s="1" t="s">
        <v>130811</v>
      </c>
      <c r="C34023">
        <v>0</v>
      </c>
      <c r="D34023" s="1" t="s">
        <v>130812</v>
      </c>
      <c r="E34023">
        <v>1.7863628149759549E+18</v>
      </c>
      <c r="F34023" s="1" t="s">
        <v>17</v>
      </c>
      <c r="G34023" s="1" t="s">
        <v>18691</v>
      </c>
      <c r="H34023" s="1" t="s">
        <v>19</v>
      </c>
      <c r="I34023" s="1" t="s">
        <v>17</v>
      </c>
      <c r="J34023">
        <v>0</v>
      </c>
      <c r="K34023">
        <v>0</v>
      </c>
      <c r="L34023">
        <v>0</v>
      </c>
      <c r="M34023" s="1" t="s">
        <v>130813</v>
      </c>
      <c r="N34023">
        <v>1.648904159738069E+18</v>
      </c>
      <c r="O34023" s="1" t="s">
        <v>76574</v>
      </c>
    </row>
    <row r="34024" spans="1:15" x14ac:dyDescent="0.3">
      <c r="A34024">
        <v>1.7863620271303805E+18</v>
      </c>
      <c r="B34024" s="1" t="s">
        <v>130814</v>
      </c>
      <c r="C34024">
        <v>0</v>
      </c>
      <c r="D34024" s="1" t="s">
        <v>130815</v>
      </c>
      <c r="E34024">
        <v>1.7863627615866552E+18</v>
      </c>
      <c r="F34024" s="1" t="s">
        <v>17</v>
      </c>
      <c r="G34024" s="1" t="s">
        <v>916</v>
      </c>
      <c r="H34024" s="1" t="s">
        <v>19</v>
      </c>
      <c r="I34024" s="1" t="s">
        <v>17</v>
      </c>
      <c r="J34024">
        <v>0</v>
      </c>
      <c r="K34024">
        <v>0</v>
      </c>
      <c r="L34024">
        <v>0</v>
      </c>
      <c r="M34024" s="1" t="s">
        <v>130816</v>
      </c>
      <c r="N34024">
        <v>1.4633643889753047E+18</v>
      </c>
      <c r="O34024" s="1" t="s">
        <v>916</v>
      </c>
    </row>
    <row r="34025" spans="1:15" x14ac:dyDescent="0.3">
      <c r="A34025">
        <v>1.7863625558350236E+18</v>
      </c>
      <c r="B34025" s="1" t="s">
        <v>130817</v>
      </c>
      <c r="C34025">
        <v>0</v>
      </c>
      <c r="D34025" s="1" t="s">
        <v>130818</v>
      </c>
      <c r="E34025">
        <v>1.7863625558350236E+18</v>
      </c>
      <c r="F34025" s="1" t="s">
        <v>130819</v>
      </c>
      <c r="G34025" s="1" t="s">
        <v>17</v>
      </c>
      <c r="H34025" s="1" t="s">
        <v>19</v>
      </c>
      <c r="I34025" s="1" t="s">
        <v>130820</v>
      </c>
      <c r="J34025">
        <v>0</v>
      </c>
      <c r="K34025">
        <v>0</v>
      </c>
      <c r="L34025">
        <v>0</v>
      </c>
      <c r="M34025" s="1" t="s">
        <v>130821</v>
      </c>
      <c r="N34025">
        <v>1.2238739418248847E+18</v>
      </c>
      <c r="O34025" s="1" t="s">
        <v>130822</v>
      </c>
    </row>
    <row r="34026" spans="1:15" x14ac:dyDescent="0.3">
      <c r="A34026">
        <v>1.7863561968129398E+18</v>
      </c>
      <c r="B34026" s="1" t="s">
        <v>130823</v>
      </c>
      <c r="C34026">
        <v>0</v>
      </c>
      <c r="D34026" s="1" t="s">
        <v>130824</v>
      </c>
      <c r="E34026">
        <v>1.7863621463116065E+18</v>
      </c>
      <c r="F34026" s="1" t="s">
        <v>17</v>
      </c>
      <c r="G34026" s="1" t="s">
        <v>34704</v>
      </c>
      <c r="H34026" s="1" t="s">
        <v>19</v>
      </c>
      <c r="I34026" s="1" t="s">
        <v>17</v>
      </c>
      <c r="J34026">
        <v>0</v>
      </c>
      <c r="K34026">
        <v>1</v>
      </c>
      <c r="L34026">
        <v>0</v>
      </c>
      <c r="M34026" s="1" t="s">
        <v>130825</v>
      </c>
      <c r="N34026">
        <v>1.2845280686865367E+18</v>
      </c>
      <c r="O34026" s="1" t="s">
        <v>32548</v>
      </c>
    </row>
    <row r="34027" spans="1:15" x14ac:dyDescent="0.3">
      <c r="A34027">
        <v>1.7863467618478001E+18</v>
      </c>
      <c r="B34027" s="1" t="s">
        <v>130826</v>
      </c>
      <c r="C34027">
        <v>0</v>
      </c>
      <c r="D34027" s="1" t="s">
        <v>130827</v>
      </c>
      <c r="E34027">
        <v>1.7863621294043428E+18</v>
      </c>
      <c r="F34027" s="1" t="s">
        <v>17</v>
      </c>
      <c r="G34027" s="1" t="s">
        <v>22175</v>
      </c>
      <c r="H34027" s="1" t="s">
        <v>19</v>
      </c>
      <c r="I34027" s="1" t="s">
        <v>17</v>
      </c>
      <c r="J34027">
        <v>0</v>
      </c>
      <c r="K34027">
        <v>0</v>
      </c>
      <c r="L34027">
        <v>0</v>
      </c>
      <c r="M34027" s="1" t="s">
        <v>130828</v>
      </c>
      <c r="N34027">
        <v>1.15945603081361E+18</v>
      </c>
      <c r="O34027" s="1" t="s">
        <v>130829</v>
      </c>
    </row>
    <row r="34028" spans="1:15" x14ac:dyDescent="0.3">
      <c r="A34028">
        <v>1.7863298608030843E+18</v>
      </c>
      <c r="B34028" s="1" t="s">
        <v>130830</v>
      </c>
      <c r="C34028">
        <v>0</v>
      </c>
      <c r="D34028" s="1" t="s">
        <v>130831</v>
      </c>
      <c r="E34028">
        <v>1.7863617885709806E+18</v>
      </c>
      <c r="F34028" s="1" t="s">
        <v>17</v>
      </c>
      <c r="G34028" s="1" t="s">
        <v>31243</v>
      </c>
      <c r="H34028" s="1" t="s">
        <v>19</v>
      </c>
      <c r="I34028" s="1" t="s">
        <v>17</v>
      </c>
      <c r="J34028">
        <v>0</v>
      </c>
      <c r="K34028">
        <v>1</v>
      </c>
      <c r="L34028">
        <v>0</v>
      </c>
      <c r="M34028" s="1" t="s">
        <v>130832</v>
      </c>
      <c r="N34028">
        <v>1.3691035178398474E+18</v>
      </c>
      <c r="O34028" s="1" t="s">
        <v>65647</v>
      </c>
    </row>
    <row r="34029" spans="1:15" x14ac:dyDescent="0.3">
      <c r="A34029">
        <v>1.7863298608030843E+18</v>
      </c>
      <c r="B34029" s="1" t="s">
        <v>130833</v>
      </c>
      <c r="C34029">
        <v>0</v>
      </c>
      <c r="D34029" s="1" t="s">
        <v>130834</v>
      </c>
      <c r="E34029">
        <v>1.7863616884110382E+18</v>
      </c>
      <c r="F34029" s="1" t="s">
        <v>17</v>
      </c>
      <c r="G34029" s="1" t="s">
        <v>31243</v>
      </c>
      <c r="H34029" s="1" t="s">
        <v>19</v>
      </c>
      <c r="I34029" s="1" t="s">
        <v>17</v>
      </c>
      <c r="J34029">
        <v>0</v>
      </c>
      <c r="K34029">
        <v>0</v>
      </c>
      <c r="L34029">
        <v>0</v>
      </c>
      <c r="M34029" s="1" t="s">
        <v>130835</v>
      </c>
      <c r="N34029">
        <v>1.2631555323003494E+18</v>
      </c>
      <c r="O34029" s="1" t="s">
        <v>130836</v>
      </c>
    </row>
    <row r="34030" spans="1:15" x14ac:dyDescent="0.3">
      <c r="A34030">
        <v>1.7863616049568934E+18</v>
      </c>
      <c r="B34030" s="1" t="s">
        <v>130837</v>
      </c>
      <c r="C34030">
        <v>0</v>
      </c>
      <c r="D34030" s="1" t="s">
        <v>130838</v>
      </c>
      <c r="E34030">
        <v>1.7863616049568934E+18</v>
      </c>
      <c r="F34030" s="1" t="s">
        <v>17</v>
      </c>
      <c r="G34030" s="1" t="s">
        <v>17</v>
      </c>
      <c r="H34030" s="1" t="s">
        <v>19</v>
      </c>
      <c r="I34030" s="1" t="s">
        <v>67574</v>
      </c>
      <c r="J34030">
        <v>0</v>
      </c>
      <c r="K34030">
        <v>2</v>
      </c>
      <c r="L34030">
        <v>0</v>
      </c>
      <c r="M34030" s="1" t="s">
        <v>130839</v>
      </c>
      <c r="N34030">
        <v>890456683</v>
      </c>
      <c r="O34030" s="1" t="s">
        <v>67576</v>
      </c>
    </row>
    <row r="34031" spans="1:15" x14ac:dyDescent="0.3">
      <c r="A34031">
        <v>1.7863614796688553E+18</v>
      </c>
      <c r="B34031" s="1" t="s">
        <v>130840</v>
      </c>
      <c r="C34031">
        <v>0</v>
      </c>
      <c r="D34031" s="1" t="s">
        <v>130841</v>
      </c>
      <c r="F34031" s="1"/>
      <c r="G34031" s="1"/>
      <c r="H34031" s="1"/>
      <c r="I34031" s="1"/>
      <c r="M34031" s="1"/>
      <c r="O34031" s="1"/>
    </row>
    <row r="34032" spans="1:15" x14ac:dyDescent="0.3">
      <c r="A34032">
        <v>1.7863614430693952E+18</v>
      </c>
      <c r="B34032" s="1" t="s">
        <v>130842</v>
      </c>
      <c r="C34032">
        <v>0</v>
      </c>
      <c r="D34032" s="1" t="s">
        <v>130843</v>
      </c>
      <c r="E34032">
        <v>1.7863614430693952E+18</v>
      </c>
      <c r="F34032" s="1" t="s">
        <v>17</v>
      </c>
      <c r="G34032" s="1" t="s">
        <v>17</v>
      </c>
      <c r="H34032" s="1" t="s">
        <v>19</v>
      </c>
      <c r="I34032" s="1" t="s">
        <v>107</v>
      </c>
      <c r="J34032">
        <v>0</v>
      </c>
      <c r="K34032">
        <v>2</v>
      </c>
      <c r="L34032">
        <v>0</v>
      </c>
      <c r="M34032" s="1" t="s">
        <v>130844</v>
      </c>
      <c r="N34032">
        <v>1889041867</v>
      </c>
      <c r="O34032" s="1" t="s">
        <v>130845</v>
      </c>
    </row>
    <row r="34033" spans="1:15" x14ac:dyDescent="0.3">
      <c r="A34033">
        <v>1.786361113644618E+18</v>
      </c>
      <c r="B34033" s="1" t="s">
        <v>130846</v>
      </c>
      <c r="C34033">
        <v>0</v>
      </c>
      <c r="D34033" s="1" t="s">
        <v>130847</v>
      </c>
      <c r="E34033">
        <v>1.786361428062208E+18</v>
      </c>
      <c r="F34033" s="1" t="s">
        <v>17</v>
      </c>
      <c r="G34033" s="1" t="s">
        <v>130803</v>
      </c>
      <c r="H34033" s="1" t="s">
        <v>19</v>
      </c>
      <c r="I34033" s="1" t="s">
        <v>48758</v>
      </c>
      <c r="J34033">
        <v>0</v>
      </c>
      <c r="K34033">
        <v>1</v>
      </c>
      <c r="L34033">
        <v>0</v>
      </c>
      <c r="M34033" s="1" t="s">
        <v>130848</v>
      </c>
      <c r="N34033">
        <v>1.7529645631994798E+18</v>
      </c>
      <c r="O34033" s="1" t="s">
        <v>26168</v>
      </c>
    </row>
    <row r="34034" spans="1:15" x14ac:dyDescent="0.3">
      <c r="A34034">
        <v>1.7863613805448929E+18</v>
      </c>
      <c r="B34034" s="1" t="s">
        <v>130849</v>
      </c>
      <c r="C34034">
        <v>0</v>
      </c>
      <c r="D34034" s="1" t="s">
        <v>130850</v>
      </c>
      <c r="E34034">
        <v>1.7863613805448929E+18</v>
      </c>
      <c r="F34034" s="1" t="s">
        <v>17</v>
      </c>
      <c r="G34034" s="1" t="s">
        <v>17</v>
      </c>
      <c r="H34034" s="1" t="s">
        <v>19</v>
      </c>
      <c r="I34034" s="1" t="s">
        <v>17</v>
      </c>
      <c r="J34034">
        <v>0</v>
      </c>
      <c r="K34034">
        <v>0</v>
      </c>
      <c r="L34034">
        <v>0</v>
      </c>
      <c r="M34034" s="1" t="s">
        <v>130851</v>
      </c>
      <c r="N34034">
        <v>230111405</v>
      </c>
      <c r="O34034" s="1" t="s">
        <v>71089</v>
      </c>
    </row>
    <row r="34035" spans="1:15" x14ac:dyDescent="0.3">
      <c r="A34035">
        <v>1.7863574893296397E+18</v>
      </c>
      <c r="B34035" s="1" t="s">
        <v>130852</v>
      </c>
      <c r="C34035">
        <v>4</v>
      </c>
      <c r="D34035" s="1" t="s">
        <v>130853</v>
      </c>
      <c r="E34035">
        <v>1.7863574893296397E+18</v>
      </c>
      <c r="F34035" s="1" t="s">
        <v>17</v>
      </c>
      <c r="G34035" s="1" t="s">
        <v>17</v>
      </c>
      <c r="H34035" s="1" t="s">
        <v>19</v>
      </c>
      <c r="I34035" s="1" t="s">
        <v>130854</v>
      </c>
      <c r="J34035">
        <v>0</v>
      </c>
      <c r="K34035">
        <v>3</v>
      </c>
      <c r="L34035">
        <v>0</v>
      </c>
      <c r="M34035" s="1" t="s">
        <v>130855</v>
      </c>
      <c r="N34035">
        <v>1.4437937238972498E+18</v>
      </c>
      <c r="O34035" s="1" t="s">
        <v>130856</v>
      </c>
    </row>
    <row r="34036" spans="1:15" x14ac:dyDescent="0.3">
      <c r="A34036">
        <v>1.7863574242677105E+18</v>
      </c>
      <c r="B34036" s="1" t="s">
        <v>130857</v>
      </c>
      <c r="C34036">
        <v>0</v>
      </c>
      <c r="D34036" s="1" t="s">
        <v>130858</v>
      </c>
      <c r="E34036">
        <v>1.7863574242677105E+18</v>
      </c>
      <c r="F34036" s="1" t="s">
        <v>17</v>
      </c>
      <c r="G34036" s="1" t="s">
        <v>17</v>
      </c>
      <c r="H34036" s="1" t="s">
        <v>19</v>
      </c>
      <c r="I34036" s="1" t="s">
        <v>17</v>
      </c>
      <c r="J34036">
        <v>0</v>
      </c>
      <c r="K34036">
        <v>0</v>
      </c>
      <c r="L34036">
        <v>0</v>
      </c>
      <c r="M34036" s="1" t="s">
        <v>130859</v>
      </c>
      <c r="N34036">
        <v>1.3065798647622451E+18</v>
      </c>
      <c r="O34036" s="1" t="s">
        <v>6000</v>
      </c>
    </row>
    <row r="34037" spans="1:15" x14ac:dyDescent="0.3">
      <c r="A34037">
        <v>1.7863572329822006E+18</v>
      </c>
      <c r="B34037" s="1" t="s">
        <v>130860</v>
      </c>
      <c r="C34037">
        <v>0</v>
      </c>
      <c r="D34037" s="1" t="s">
        <v>130861</v>
      </c>
      <c r="E34037">
        <v>1.7863572329822006E+18</v>
      </c>
      <c r="F34037" s="1" t="s">
        <v>17</v>
      </c>
      <c r="G34037" s="1" t="s">
        <v>17</v>
      </c>
      <c r="H34037" s="1" t="s">
        <v>19</v>
      </c>
      <c r="I34037" s="1" t="s">
        <v>107</v>
      </c>
      <c r="J34037">
        <v>1</v>
      </c>
      <c r="K34037">
        <v>0</v>
      </c>
      <c r="L34037">
        <v>0</v>
      </c>
      <c r="M34037" s="1" t="s">
        <v>130862</v>
      </c>
      <c r="N34037">
        <v>1172203196</v>
      </c>
      <c r="O34037" s="1" t="s">
        <v>128203</v>
      </c>
    </row>
    <row r="34038" spans="1:15" x14ac:dyDescent="0.3">
      <c r="A34038">
        <v>1.7863567716884892E+18</v>
      </c>
      <c r="B34038" s="1" t="s">
        <v>130863</v>
      </c>
      <c r="C34038">
        <v>0</v>
      </c>
      <c r="D34038" s="1" t="s">
        <v>130864</v>
      </c>
      <c r="E34038">
        <v>1.7863567716884892E+18</v>
      </c>
      <c r="F34038" s="1" t="s">
        <v>17</v>
      </c>
      <c r="G34038" s="1" t="s">
        <v>17</v>
      </c>
      <c r="H34038" s="1" t="s">
        <v>19</v>
      </c>
      <c r="I34038" s="1" t="s">
        <v>17</v>
      </c>
      <c r="J34038">
        <v>0</v>
      </c>
      <c r="K34038">
        <v>1</v>
      </c>
      <c r="L34038">
        <v>0</v>
      </c>
      <c r="M34038" s="1" t="s">
        <v>130865</v>
      </c>
      <c r="N34038">
        <v>1.0539025599271649E+18</v>
      </c>
      <c r="O34038" s="1" t="s">
        <v>33080</v>
      </c>
    </row>
    <row r="34039" spans="1:15" x14ac:dyDescent="0.3">
      <c r="A34039">
        <v>1.786356458269086E+18</v>
      </c>
      <c r="B34039" s="1" t="s">
        <v>130866</v>
      </c>
      <c r="C34039">
        <v>0</v>
      </c>
      <c r="D34039" s="1" t="s">
        <v>130867</v>
      </c>
      <c r="E34039">
        <v>1.786356458269086E+18</v>
      </c>
      <c r="F34039" s="1" t="s">
        <v>17</v>
      </c>
      <c r="G34039" s="1" t="s">
        <v>17</v>
      </c>
      <c r="H34039" s="1" t="s">
        <v>19</v>
      </c>
      <c r="I34039" s="1" t="s">
        <v>17</v>
      </c>
      <c r="J34039">
        <v>0</v>
      </c>
      <c r="K34039">
        <v>0</v>
      </c>
      <c r="L34039">
        <v>0</v>
      </c>
      <c r="M34039" s="1" t="s">
        <v>130868</v>
      </c>
      <c r="N34039">
        <v>1.2340447047962051E+18</v>
      </c>
      <c r="O34039" s="1" t="s">
        <v>130869</v>
      </c>
    </row>
    <row r="34040" spans="1:15" x14ac:dyDescent="0.3">
      <c r="A34040">
        <v>1.7835005237586371E+18</v>
      </c>
      <c r="B34040" s="1" t="s">
        <v>130870</v>
      </c>
      <c r="C34040">
        <v>0</v>
      </c>
      <c r="D34040" s="1" t="s">
        <v>130871</v>
      </c>
      <c r="E34040">
        <v>1.7863564417225324E+18</v>
      </c>
      <c r="F34040" s="1" t="s">
        <v>17</v>
      </c>
      <c r="G34040" s="1" t="s">
        <v>294</v>
      </c>
      <c r="H34040" s="1" t="s">
        <v>19</v>
      </c>
      <c r="I34040" s="1" t="s">
        <v>17</v>
      </c>
      <c r="J34040">
        <v>0</v>
      </c>
      <c r="K34040">
        <v>0</v>
      </c>
      <c r="L34040">
        <v>0</v>
      </c>
      <c r="M34040" s="1" t="s">
        <v>130872</v>
      </c>
      <c r="N34040">
        <v>1.7752386667195638E+18</v>
      </c>
      <c r="O34040" s="1" t="s">
        <v>20148</v>
      </c>
    </row>
    <row r="34041" spans="1:15" x14ac:dyDescent="0.3">
      <c r="A34041">
        <v>1.7863561643784561E+18</v>
      </c>
      <c r="B34041" s="1" t="s">
        <v>130873</v>
      </c>
      <c r="C34041">
        <v>0</v>
      </c>
      <c r="D34041" s="1" t="s">
        <v>130874</v>
      </c>
      <c r="E34041">
        <v>1.7863561643784561E+18</v>
      </c>
      <c r="F34041" s="1" t="s">
        <v>17</v>
      </c>
      <c r="G34041" s="1" t="s">
        <v>17</v>
      </c>
      <c r="H34041" s="1" t="s">
        <v>19</v>
      </c>
      <c r="I34041" s="1" t="s">
        <v>145</v>
      </c>
      <c r="J34041">
        <v>0</v>
      </c>
      <c r="K34041">
        <v>0</v>
      </c>
      <c r="L34041">
        <v>0</v>
      </c>
      <c r="M34041" s="1" t="s">
        <v>130875</v>
      </c>
      <c r="N34041">
        <v>1.077958916921684E+18</v>
      </c>
      <c r="O34041" s="1" t="s">
        <v>87499</v>
      </c>
    </row>
    <row r="34042" spans="1:15" x14ac:dyDescent="0.3">
      <c r="A34042">
        <v>1.7863555429670835E+18</v>
      </c>
      <c r="B34042" s="1" t="s">
        <v>130876</v>
      </c>
      <c r="C34042">
        <v>0</v>
      </c>
      <c r="D34042" s="1" t="s">
        <v>130877</v>
      </c>
      <c r="E34042">
        <v>1.7863558942400269E+18</v>
      </c>
      <c r="F34042" s="1" t="s">
        <v>17</v>
      </c>
      <c r="G34042" s="1" t="s">
        <v>62509</v>
      </c>
      <c r="H34042" s="1" t="s">
        <v>19</v>
      </c>
      <c r="I34042" s="1" t="s">
        <v>17</v>
      </c>
      <c r="J34042">
        <v>0</v>
      </c>
      <c r="K34042">
        <v>0</v>
      </c>
      <c r="L34042">
        <v>0</v>
      </c>
      <c r="M34042" s="1" t="s">
        <v>130878</v>
      </c>
      <c r="N34042">
        <v>1.2026092153253888E+18</v>
      </c>
      <c r="O34042" s="1" t="s">
        <v>62509</v>
      </c>
    </row>
    <row r="34043" spans="1:15" x14ac:dyDescent="0.3">
      <c r="A34043">
        <v>1.7863558103078996E+18</v>
      </c>
      <c r="B34043" s="1" t="s">
        <v>130879</v>
      </c>
      <c r="C34043">
        <v>0</v>
      </c>
      <c r="D34043" s="1" t="s">
        <v>130880</v>
      </c>
      <c r="E34043">
        <v>1.7863558103078996E+18</v>
      </c>
      <c r="F34043" s="1" t="s">
        <v>17</v>
      </c>
      <c r="G34043" s="1" t="s">
        <v>17</v>
      </c>
      <c r="H34043" s="1" t="s">
        <v>19</v>
      </c>
      <c r="I34043" s="1" t="s">
        <v>17</v>
      </c>
      <c r="J34043">
        <v>0</v>
      </c>
      <c r="K34043">
        <v>0</v>
      </c>
      <c r="L34043">
        <v>0</v>
      </c>
      <c r="M34043" s="1" t="s">
        <v>130881</v>
      </c>
      <c r="N34043">
        <v>1.2364842114285855E+18</v>
      </c>
      <c r="O34043" s="1" t="s">
        <v>14484</v>
      </c>
    </row>
    <row r="34044" spans="1:15" x14ac:dyDescent="0.3">
      <c r="A34044">
        <v>1.7863551475785277E+18</v>
      </c>
      <c r="B34044" s="1" t="s">
        <v>130882</v>
      </c>
      <c r="C34044">
        <v>0</v>
      </c>
      <c r="D34044" s="1" t="s">
        <v>130883</v>
      </c>
      <c r="E34044">
        <v>1.7863551512861862E+18</v>
      </c>
      <c r="F34044" s="1" t="s">
        <v>17</v>
      </c>
      <c r="G34044" s="1" t="s">
        <v>63071</v>
      </c>
      <c r="H34044" s="1" t="s">
        <v>19</v>
      </c>
      <c r="I34044" s="1" t="s">
        <v>3196</v>
      </c>
      <c r="J34044">
        <v>0</v>
      </c>
      <c r="K34044">
        <v>1</v>
      </c>
      <c r="L34044">
        <v>0</v>
      </c>
      <c r="M34044" s="1" t="s">
        <v>130884</v>
      </c>
      <c r="N34044">
        <v>9.1725793989894963E+17</v>
      </c>
      <c r="O34044" s="1" t="s">
        <v>63071</v>
      </c>
    </row>
    <row r="34045" spans="1:15" x14ac:dyDescent="0.3">
      <c r="A34045">
        <v>1.7863526651880904E+18</v>
      </c>
      <c r="B34045" s="1" t="s">
        <v>130885</v>
      </c>
      <c r="C34045">
        <v>0</v>
      </c>
      <c r="D34045" s="1" t="s">
        <v>130886</v>
      </c>
      <c r="E34045">
        <v>1.786355118792991E+18</v>
      </c>
      <c r="F34045" s="1" t="s">
        <v>17</v>
      </c>
      <c r="G34045" s="1" t="s">
        <v>33139</v>
      </c>
      <c r="H34045" s="1" t="s">
        <v>19</v>
      </c>
      <c r="I34045" s="1" t="s">
        <v>17</v>
      </c>
      <c r="J34045">
        <v>0</v>
      </c>
      <c r="K34045">
        <v>1</v>
      </c>
      <c r="L34045">
        <v>0</v>
      </c>
      <c r="M34045" s="1" t="s">
        <v>130887</v>
      </c>
      <c r="N34045">
        <v>1.2278181717105951E+18</v>
      </c>
      <c r="O34045" s="1" t="s">
        <v>62417</v>
      </c>
    </row>
    <row r="34046" spans="1:15" x14ac:dyDescent="0.3">
      <c r="A34046">
        <v>1.7863547396950223E+18</v>
      </c>
      <c r="B34046" s="1" t="s">
        <v>130888</v>
      </c>
      <c r="C34046">
        <v>0</v>
      </c>
      <c r="D34046" s="1" t="s">
        <v>130889</v>
      </c>
      <c r="E34046">
        <v>1.7863547396950223E+18</v>
      </c>
      <c r="F34046" s="1" t="s">
        <v>17</v>
      </c>
      <c r="G34046" s="1" t="s">
        <v>17</v>
      </c>
      <c r="H34046" s="1" t="s">
        <v>19</v>
      </c>
      <c r="I34046" s="1" t="s">
        <v>3196</v>
      </c>
      <c r="J34046">
        <v>0</v>
      </c>
      <c r="K34046">
        <v>0</v>
      </c>
      <c r="L34046">
        <v>0</v>
      </c>
      <c r="M34046" s="1" t="s">
        <v>130890</v>
      </c>
      <c r="N34046">
        <v>1.1931421217393418E+18</v>
      </c>
      <c r="O34046" s="1" t="s">
        <v>36969</v>
      </c>
    </row>
    <row r="34047" spans="1:15" x14ac:dyDescent="0.3">
      <c r="A34047">
        <v>1.7863545030901478E+18</v>
      </c>
      <c r="B34047" s="1" t="s">
        <v>130891</v>
      </c>
      <c r="C34047">
        <v>0</v>
      </c>
      <c r="D34047" s="1" t="s">
        <v>130892</v>
      </c>
      <c r="E34047">
        <v>1.7863545442026783E+18</v>
      </c>
      <c r="F34047" s="1" t="s">
        <v>17</v>
      </c>
      <c r="G34047" s="1" t="s">
        <v>130893</v>
      </c>
      <c r="H34047" s="1" t="s">
        <v>19</v>
      </c>
      <c r="I34047" s="1" t="s">
        <v>17</v>
      </c>
      <c r="J34047">
        <v>0</v>
      </c>
      <c r="K34047">
        <v>0</v>
      </c>
      <c r="L34047">
        <v>0</v>
      </c>
      <c r="M34047" s="1" t="s">
        <v>130894</v>
      </c>
      <c r="N34047">
        <v>1.4101299092975534E+18</v>
      </c>
      <c r="O34047" s="1" t="s">
        <v>130893</v>
      </c>
    </row>
    <row r="34048" spans="1:15" x14ac:dyDescent="0.3">
      <c r="A34048">
        <v>1.7863526634725051E+18</v>
      </c>
      <c r="B34048" s="1" t="s">
        <v>130895</v>
      </c>
      <c r="C34048">
        <v>0</v>
      </c>
      <c r="D34048" s="1" t="s">
        <v>130896</v>
      </c>
      <c r="E34048">
        <v>1.7863544559168102E+18</v>
      </c>
      <c r="F34048" s="1" t="s">
        <v>17</v>
      </c>
      <c r="G34048" s="1" t="s">
        <v>257</v>
      </c>
      <c r="H34048" s="1" t="s">
        <v>19</v>
      </c>
      <c r="I34048" s="1" t="s">
        <v>17</v>
      </c>
      <c r="J34048">
        <v>0</v>
      </c>
      <c r="K34048">
        <v>0</v>
      </c>
      <c r="L34048">
        <v>0</v>
      </c>
      <c r="M34048" s="1" t="s">
        <v>130897</v>
      </c>
      <c r="N34048">
        <v>1.5542857392228065E+18</v>
      </c>
      <c r="O34048" s="1" t="s">
        <v>1637</v>
      </c>
    </row>
    <row r="34049" spans="1:15" x14ac:dyDescent="0.3">
      <c r="A34049">
        <v>1.78635404846112E+18</v>
      </c>
      <c r="B34049" s="1" t="s">
        <v>130898</v>
      </c>
      <c r="C34049">
        <v>0</v>
      </c>
      <c r="D34049" s="1" t="s">
        <v>130899</v>
      </c>
      <c r="E34049">
        <v>1.78635404846112E+18</v>
      </c>
      <c r="F34049" s="1" t="s">
        <v>17</v>
      </c>
      <c r="G34049" s="1" t="s">
        <v>17</v>
      </c>
      <c r="H34049" s="1" t="s">
        <v>19</v>
      </c>
      <c r="I34049" s="1" t="s">
        <v>17</v>
      </c>
      <c r="J34049">
        <v>0</v>
      </c>
      <c r="K34049">
        <v>0</v>
      </c>
      <c r="L34049">
        <v>0</v>
      </c>
      <c r="M34049" s="1" t="s">
        <v>130900</v>
      </c>
      <c r="N34049">
        <v>1.574365684318208E+18</v>
      </c>
      <c r="O34049" s="1" t="s">
        <v>64354</v>
      </c>
    </row>
    <row r="34050" spans="1:15" x14ac:dyDescent="0.3">
      <c r="A34050">
        <v>1.7863298608030843E+18</v>
      </c>
      <c r="B34050" s="1" t="s">
        <v>130898</v>
      </c>
      <c r="C34050">
        <v>0</v>
      </c>
      <c r="D34050" s="1" t="s">
        <v>130901</v>
      </c>
      <c r="E34050">
        <v>1.7863540457809718E+18</v>
      </c>
      <c r="F34050" s="1" t="s">
        <v>17</v>
      </c>
      <c r="G34050" s="1" t="s">
        <v>104627</v>
      </c>
      <c r="H34050" s="1" t="s">
        <v>19</v>
      </c>
      <c r="I34050" s="1" t="s">
        <v>17</v>
      </c>
      <c r="J34050">
        <v>0</v>
      </c>
      <c r="K34050">
        <v>0</v>
      </c>
      <c r="L34050">
        <v>0</v>
      </c>
      <c r="M34050" s="1" t="s">
        <v>130902</v>
      </c>
      <c r="N34050">
        <v>297924448</v>
      </c>
      <c r="O34050" s="1" t="s">
        <v>104627</v>
      </c>
    </row>
    <row r="34051" spans="1:15" x14ac:dyDescent="0.3">
      <c r="A34051">
        <v>1.7863298608030843E+18</v>
      </c>
      <c r="B34051" s="1" t="s">
        <v>130903</v>
      </c>
      <c r="C34051">
        <v>0</v>
      </c>
      <c r="D34051" s="1" t="s">
        <v>130904</v>
      </c>
      <c r="E34051">
        <v>1.7863539175736486E+18</v>
      </c>
      <c r="F34051" s="1" t="s">
        <v>17</v>
      </c>
      <c r="G34051" s="1" t="s">
        <v>122440</v>
      </c>
      <c r="H34051" s="1" t="s">
        <v>19</v>
      </c>
      <c r="I34051" s="1" t="s">
        <v>3615</v>
      </c>
      <c r="J34051">
        <v>0</v>
      </c>
      <c r="K34051">
        <v>1</v>
      </c>
      <c r="L34051">
        <v>0</v>
      </c>
      <c r="M34051" s="1" t="s">
        <v>130905</v>
      </c>
      <c r="N34051">
        <v>1.555450125870252E+18</v>
      </c>
      <c r="O34051" s="1" t="s">
        <v>122440</v>
      </c>
    </row>
    <row r="34052" spans="1:15" x14ac:dyDescent="0.3">
      <c r="A34052">
        <v>1.7859958396280876E+18</v>
      </c>
      <c r="B34052" s="1" t="s">
        <v>130906</v>
      </c>
      <c r="C34052">
        <v>0</v>
      </c>
      <c r="D34052" s="1" t="s">
        <v>130907</v>
      </c>
      <c r="E34052">
        <v>1.7863479288960456E+18</v>
      </c>
      <c r="F34052" s="1" t="s">
        <v>17</v>
      </c>
      <c r="G34052" s="1" t="s">
        <v>130908</v>
      </c>
      <c r="H34052" s="1" t="s">
        <v>19</v>
      </c>
      <c r="I34052" s="1" t="s">
        <v>17</v>
      </c>
      <c r="J34052">
        <v>0</v>
      </c>
      <c r="K34052">
        <v>0</v>
      </c>
      <c r="L34052">
        <v>0</v>
      </c>
      <c r="M34052" s="1" t="s">
        <v>130909</v>
      </c>
      <c r="N34052">
        <v>1.5471115097460122E+18</v>
      </c>
      <c r="O34052" s="1" t="s">
        <v>130910</v>
      </c>
    </row>
    <row r="34053" spans="1:15" x14ac:dyDescent="0.3">
      <c r="A34053">
        <v>1.7863239522243668E+18</v>
      </c>
      <c r="B34053" s="1" t="s">
        <v>130911</v>
      </c>
      <c r="C34053">
        <v>0</v>
      </c>
      <c r="D34053" s="1" t="s">
        <v>130912</v>
      </c>
      <c r="E34053">
        <v>1.7863478891802542E+18</v>
      </c>
      <c r="F34053" s="1" t="s">
        <v>17</v>
      </c>
      <c r="G34053" s="1" t="s">
        <v>80868</v>
      </c>
      <c r="H34053" s="1" t="s">
        <v>19</v>
      </c>
      <c r="I34053" s="1" t="s">
        <v>17</v>
      </c>
      <c r="J34053">
        <v>0</v>
      </c>
      <c r="K34053">
        <v>0</v>
      </c>
      <c r="L34053">
        <v>0</v>
      </c>
      <c r="M34053" s="1" t="s">
        <v>130913</v>
      </c>
      <c r="N34053">
        <v>1.3558623840242934E+18</v>
      </c>
      <c r="O34053" s="1" t="s">
        <v>130914</v>
      </c>
    </row>
    <row r="34054" spans="1:15" x14ac:dyDescent="0.3">
      <c r="A34054">
        <v>1.7863239522243668E+18</v>
      </c>
      <c r="B34054" s="1" t="s">
        <v>130915</v>
      </c>
      <c r="C34054">
        <v>1</v>
      </c>
      <c r="D34054" s="1" t="s">
        <v>130916</v>
      </c>
      <c r="E34054">
        <v>1.7863478023916915E+18</v>
      </c>
      <c r="F34054" s="1" t="s">
        <v>17</v>
      </c>
      <c r="G34054" s="1" t="s">
        <v>130917</v>
      </c>
      <c r="H34054" s="1" t="s">
        <v>19</v>
      </c>
      <c r="I34054" s="1" t="s">
        <v>17</v>
      </c>
      <c r="J34054">
        <v>0</v>
      </c>
      <c r="K34054">
        <v>0</v>
      </c>
      <c r="L34054">
        <v>0</v>
      </c>
      <c r="M34054" s="1" t="s">
        <v>130918</v>
      </c>
      <c r="N34054">
        <v>1.3558623840242934E+18</v>
      </c>
      <c r="O34054" s="1" t="s">
        <v>130914</v>
      </c>
    </row>
    <row r="34055" spans="1:15" x14ac:dyDescent="0.3">
      <c r="A34055">
        <v>1.7863475965603354E+18</v>
      </c>
      <c r="B34055" s="1" t="s">
        <v>130919</v>
      </c>
      <c r="C34055">
        <v>0</v>
      </c>
      <c r="D34055" s="1" t="s">
        <v>130920</v>
      </c>
      <c r="E34055">
        <v>1.7863475965603354E+18</v>
      </c>
      <c r="F34055" s="1" t="s">
        <v>17</v>
      </c>
      <c r="G34055" s="1" t="s">
        <v>17</v>
      </c>
      <c r="H34055" s="1" t="s">
        <v>19</v>
      </c>
      <c r="I34055" s="1" t="s">
        <v>17</v>
      </c>
      <c r="J34055">
        <v>0</v>
      </c>
      <c r="K34055">
        <v>0</v>
      </c>
      <c r="L34055">
        <v>0</v>
      </c>
      <c r="M34055" s="1" t="s">
        <v>130921</v>
      </c>
      <c r="N34055">
        <v>1.1082171147482931E+18</v>
      </c>
      <c r="O34055" s="1" t="s">
        <v>130922</v>
      </c>
    </row>
    <row r="34056" spans="1:15" x14ac:dyDescent="0.3">
      <c r="A34056">
        <v>1.7863473118800855E+18</v>
      </c>
      <c r="B34056" s="1" t="s">
        <v>130923</v>
      </c>
      <c r="C34056">
        <v>1</v>
      </c>
      <c r="D34056" s="1" t="s">
        <v>130924</v>
      </c>
      <c r="E34056">
        <v>1.7863473118800855E+18</v>
      </c>
      <c r="F34056" s="1" t="s">
        <v>17</v>
      </c>
      <c r="G34056" s="1" t="s">
        <v>17</v>
      </c>
      <c r="H34056" s="1" t="s">
        <v>19</v>
      </c>
      <c r="I34056" s="1" t="s">
        <v>130925</v>
      </c>
      <c r="J34056">
        <v>0</v>
      </c>
      <c r="K34056">
        <v>0</v>
      </c>
      <c r="L34056">
        <v>0</v>
      </c>
      <c r="M34056" s="1" t="s">
        <v>130926</v>
      </c>
      <c r="N34056">
        <v>1.7017725778766848E+18</v>
      </c>
      <c r="O34056" s="1" t="s">
        <v>130927</v>
      </c>
    </row>
    <row r="34057" spans="1:15" x14ac:dyDescent="0.3">
      <c r="A34057">
        <v>1.7847665696185923E+18</v>
      </c>
      <c r="B34057" s="1" t="s">
        <v>130928</v>
      </c>
      <c r="C34057">
        <v>0</v>
      </c>
      <c r="D34057" s="1" t="s">
        <v>130929</v>
      </c>
      <c r="E34057">
        <v>1.7863472616872143E+18</v>
      </c>
      <c r="F34057" s="1" t="s">
        <v>17</v>
      </c>
      <c r="G34057" s="1" t="s">
        <v>130504</v>
      </c>
      <c r="H34057" s="1" t="s">
        <v>19</v>
      </c>
      <c r="I34057" s="1" t="s">
        <v>93</v>
      </c>
      <c r="J34057">
        <v>0</v>
      </c>
      <c r="K34057">
        <v>1</v>
      </c>
      <c r="L34057">
        <v>0</v>
      </c>
      <c r="M34057" s="1" t="s">
        <v>130930</v>
      </c>
      <c r="N34057">
        <v>771805988</v>
      </c>
      <c r="O34057" s="1" t="s">
        <v>130506</v>
      </c>
    </row>
    <row r="34058" spans="1:15" x14ac:dyDescent="0.3">
      <c r="A34058">
        <v>1.7863472190017541E+18</v>
      </c>
      <c r="B34058" s="1" t="s">
        <v>130931</v>
      </c>
      <c r="C34058">
        <v>0</v>
      </c>
      <c r="D34058" s="1" t="s">
        <v>130932</v>
      </c>
      <c r="E34058">
        <v>1.7863472190017541E+18</v>
      </c>
      <c r="F34058" s="1" t="s">
        <v>17</v>
      </c>
      <c r="G34058" s="1" t="s">
        <v>17</v>
      </c>
      <c r="H34058" s="1" t="s">
        <v>19</v>
      </c>
      <c r="I34058" s="1" t="s">
        <v>17</v>
      </c>
      <c r="J34058">
        <v>0</v>
      </c>
      <c r="K34058">
        <v>1</v>
      </c>
      <c r="L34058">
        <v>0</v>
      </c>
      <c r="M34058" s="1" t="s">
        <v>130933</v>
      </c>
      <c r="N34058">
        <v>1.3304405067954299E+18</v>
      </c>
      <c r="O34058" s="1" t="s">
        <v>130934</v>
      </c>
    </row>
    <row r="34059" spans="1:15" x14ac:dyDescent="0.3">
      <c r="A34059">
        <v>1.7863468200898729E+18</v>
      </c>
      <c r="B34059" s="1" t="s">
        <v>130935</v>
      </c>
      <c r="C34059">
        <v>0</v>
      </c>
      <c r="D34059" s="1" t="s">
        <v>130936</v>
      </c>
      <c r="E34059">
        <v>1.7863468200898729E+18</v>
      </c>
      <c r="F34059" s="1" t="s">
        <v>130937</v>
      </c>
      <c r="G34059" s="1" t="s">
        <v>17</v>
      </c>
      <c r="H34059" s="1" t="s">
        <v>19</v>
      </c>
      <c r="I34059" s="1" t="s">
        <v>17</v>
      </c>
      <c r="J34059">
        <v>0</v>
      </c>
      <c r="K34059">
        <v>0</v>
      </c>
      <c r="L34059">
        <v>0</v>
      </c>
      <c r="M34059" s="1" t="s">
        <v>130938</v>
      </c>
      <c r="N34059">
        <v>1.1562210891705958E+18</v>
      </c>
      <c r="O34059" s="1" t="s">
        <v>14681</v>
      </c>
    </row>
    <row r="34060" spans="1:15" x14ac:dyDescent="0.3">
      <c r="A34060">
        <v>1.7863282466295767E+18</v>
      </c>
      <c r="B34060" s="1" t="s">
        <v>130939</v>
      </c>
      <c r="C34060">
        <v>1</v>
      </c>
      <c r="D34060" s="1" t="s">
        <v>130940</v>
      </c>
      <c r="E34060">
        <v>1.7863467984388634E+18</v>
      </c>
      <c r="F34060" s="1" t="s">
        <v>17</v>
      </c>
      <c r="G34060" s="1" t="s">
        <v>18026</v>
      </c>
      <c r="H34060" s="1" t="s">
        <v>19</v>
      </c>
      <c r="I34060" s="1" t="s">
        <v>123211</v>
      </c>
      <c r="J34060">
        <v>0</v>
      </c>
      <c r="K34060">
        <v>0</v>
      </c>
      <c r="L34060">
        <v>0</v>
      </c>
      <c r="M34060" s="1" t="s">
        <v>130941</v>
      </c>
      <c r="N34060">
        <v>1.7462561113790996E+18</v>
      </c>
      <c r="O34060" s="1" t="s">
        <v>123213</v>
      </c>
    </row>
    <row r="34061" spans="1:15" x14ac:dyDescent="0.3">
      <c r="A34061">
        <v>1.7863467576072648E+18</v>
      </c>
      <c r="B34061" s="1" t="s">
        <v>130942</v>
      </c>
      <c r="C34061">
        <v>0</v>
      </c>
      <c r="D34061" s="1" t="s">
        <v>130943</v>
      </c>
      <c r="E34061">
        <v>1.7863467576072648E+18</v>
      </c>
      <c r="F34061" s="1" t="s">
        <v>17</v>
      </c>
      <c r="G34061" s="1" t="s">
        <v>17</v>
      </c>
      <c r="H34061" s="1" t="s">
        <v>19</v>
      </c>
      <c r="I34061" s="1" t="s">
        <v>40220</v>
      </c>
      <c r="J34061">
        <v>0</v>
      </c>
      <c r="K34061">
        <v>0</v>
      </c>
      <c r="L34061">
        <v>0</v>
      </c>
      <c r="M34061" s="1" t="s">
        <v>130944</v>
      </c>
      <c r="N34061">
        <v>7.1583272938917478E+17</v>
      </c>
      <c r="O34061" s="1" t="s">
        <v>130945</v>
      </c>
    </row>
    <row r="34062" spans="1:15" x14ac:dyDescent="0.3">
      <c r="A34062">
        <v>1.7863298608030843E+18</v>
      </c>
      <c r="B34062" s="1" t="s">
        <v>130946</v>
      </c>
      <c r="C34062">
        <v>0</v>
      </c>
      <c r="D34062" s="1" t="s">
        <v>130947</v>
      </c>
      <c r="E34062">
        <v>1.786346679911977E+18</v>
      </c>
      <c r="F34062" s="1" t="s">
        <v>17</v>
      </c>
      <c r="G34062" s="1" t="s">
        <v>31243</v>
      </c>
      <c r="H34062" s="1" t="s">
        <v>19</v>
      </c>
      <c r="I34062" s="1" t="s">
        <v>130948</v>
      </c>
      <c r="J34062">
        <v>0</v>
      </c>
      <c r="K34062">
        <v>0</v>
      </c>
      <c r="L34062">
        <v>0</v>
      </c>
      <c r="M34062" s="1" t="s">
        <v>130949</v>
      </c>
      <c r="N34062">
        <v>1.2678257348919583E+18</v>
      </c>
      <c r="O34062" s="1" t="s">
        <v>130950</v>
      </c>
    </row>
    <row r="34063" spans="1:15" x14ac:dyDescent="0.3">
      <c r="A34063">
        <v>1.7863298608030843E+18</v>
      </c>
      <c r="B34063" s="1" t="s">
        <v>130951</v>
      </c>
      <c r="C34063">
        <v>0</v>
      </c>
      <c r="D34063" s="1" t="s">
        <v>130952</v>
      </c>
      <c r="E34063">
        <v>1.7863466630970573E+18</v>
      </c>
      <c r="F34063" s="1" t="s">
        <v>17</v>
      </c>
      <c r="G34063" s="1" t="s">
        <v>31243</v>
      </c>
      <c r="H34063" s="1" t="s">
        <v>19</v>
      </c>
      <c r="I34063" s="1" t="s">
        <v>130953</v>
      </c>
      <c r="J34063">
        <v>0</v>
      </c>
      <c r="K34063">
        <v>0</v>
      </c>
      <c r="L34063">
        <v>0</v>
      </c>
      <c r="M34063" s="1" t="s">
        <v>130954</v>
      </c>
      <c r="N34063">
        <v>9.9057918861562675E+17</v>
      </c>
      <c r="O34063" s="1" t="s">
        <v>130955</v>
      </c>
    </row>
    <row r="34064" spans="1:15" x14ac:dyDescent="0.3">
      <c r="A34064">
        <v>1.7863464955807296E+18</v>
      </c>
      <c r="B34064" s="1" t="s">
        <v>130956</v>
      </c>
      <c r="C34064">
        <v>0</v>
      </c>
      <c r="D34064" s="1" t="s">
        <v>130957</v>
      </c>
      <c r="E34064">
        <v>1.7863464955807296E+18</v>
      </c>
      <c r="F34064" s="1" t="s">
        <v>2654</v>
      </c>
      <c r="G34064" s="1" t="s">
        <v>17</v>
      </c>
      <c r="H34064" s="1" t="s">
        <v>19</v>
      </c>
      <c r="I34064" s="1" t="s">
        <v>1353</v>
      </c>
      <c r="J34064">
        <v>0</v>
      </c>
      <c r="K34064">
        <v>0</v>
      </c>
      <c r="L34064">
        <v>0</v>
      </c>
      <c r="M34064" s="1" t="s">
        <v>130958</v>
      </c>
      <c r="N34064">
        <v>2757635771</v>
      </c>
      <c r="O34064" s="1" t="s">
        <v>70019</v>
      </c>
    </row>
    <row r="34065" spans="1:15" x14ac:dyDescent="0.3">
      <c r="A34065">
        <v>1.7863464814123953E+18</v>
      </c>
      <c r="B34065" s="1" t="s">
        <v>130959</v>
      </c>
      <c r="C34065">
        <v>0</v>
      </c>
      <c r="D34065" s="1" t="s">
        <v>130960</v>
      </c>
      <c r="E34065">
        <v>1.7863464814123953E+18</v>
      </c>
      <c r="F34065" s="1" t="s">
        <v>2659</v>
      </c>
      <c r="G34065" s="1" t="s">
        <v>17</v>
      </c>
      <c r="H34065" s="1" t="s">
        <v>19</v>
      </c>
      <c r="I34065" s="1" t="s">
        <v>1353</v>
      </c>
      <c r="J34065">
        <v>0</v>
      </c>
      <c r="K34065">
        <v>0</v>
      </c>
      <c r="L34065">
        <v>0</v>
      </c>
      <c r="M34065" s="1" t="s">
        <v>130961</v>
      </c>
      <c r="N34065">
        <v>2757635771</v>
      </c>
      <c r="O34065" s="1" t="s">
        <v>70019</v>
      </c>
    </row>
    <row r="34066" spans="1:15" x14ac:dyDescent="0.3">
      <c r="A34066">
        <v>1.7863464746554127E+18</v>
      </c>
      <c r="B34066" s="1" t="s">
        <v>130962</v>
      </c>
      <c r="C34066">
        <v>0</v>
      </c>
      <c r="D34066" s="1" t="s">
        <v>130963</v>
      </c>
      <c r="E34066">
        <v>1.7863464746554127E+18</v>
      </c>
      <c r="F34066" s="1" t="s">
        <v>17</v>
      </c>
      <c r="G34066" s="1" t="s">
        <v>17</v>
      </c>
      <c r="H34066" s="1" t="s">
        <v>19</v>
      </c>
      <c r="I34066" s="1" t="s">
        <v>130964</v>
      </c>
      <c r="J34066">
        <v>0</v>
      </c>
      <c r="K34066">
        <v>0</v>
      </c>
      <c r="L34066">
        <v>0</v>
      </c>
      <c r="M34066" s="1" t="s">
        <v>130965</v>
      </c>
      <c r="N34066">
        <v>270295031</v>
      </c>
      <c r="O34066" s="1" t="s">
        <v>130966</v>
      </c>
    </row>
    <row r="34067" spans="1:15" x14ac:dyDescent="0.3">
      <c r="A34067">
        <v>1.7863455924589978E+18</v>
      </c>
      <c r="B34067" s="1" t="s">
        <v>130967</v>
      </c>
      <c r="C34067">
        <v>0</v>
      </c>
      <c r="D34067" s="1" t="s">
        <v>130968</v>
      </c>
      <c r="E34067">
        <v>1.7863455924589978E+18</v>
      </c>
      <c r="F34067" s="1" t="s">
        <v>17</v>
      </c>
      <c r="G34067" s="1" t="s">
        <v>17</v>
      </c>
      <c r="H34067" s="1" t="s">
        <v>19</v>
      </c>
      <c r="I34067" s="1" t="s">
        <v>84680</v>
      </c>
      <c r="J34067">
        <v>0</v>
      </c>
      <c r="K34067">
        <v>0</v>
      </c>
      <c r="L34067">
        <v>0</v>
      </c>
      <c r="M34067" s="1" t="s">
        <v>130969</v>
      </c>
      <c r="N34067">
        <v>1.3031277898480271E+18</v>
      </c>
      <c r="O34067" s="1" t="s">
        <v>84682</v>
      </c>
    </row>
    <row r="34068" spans="1:15" x14ac:dyDescent="0.3">
      <c r="A34068">
        <v>1.7863430214094277E+18</v>
      </c>
      <c r="B34068" s="1" t="s">
        <v>130970</v>
      </c>
      <c r="C34068">
        <v>0</v>
      </c>
      <c r="D34068" s="1" t="s">
        <v>130971</v>
      </c>
      <c r="E34068">
        <v>1.7863430214094277E+18</v>
      </c>
      <c r="F34068" s="1" t="s">
        <v>130972</v>
      </c>
      <c r="G34068" s="1" t="s">
        <v>17</v>
      </c>
      <c r="H34068" s="1" t="s">
        <v>19</v>
      </c>
      <c r="I34068" s="1" t="s">
        <v>130973</v>
      </c>
      <c r="J34068">
        <v>0</v>
      </c>
      <c r="K34068">
        <v>0</v>
      </c>
      <c r="L34068">
        <v>0</v>
      </c>
      <c r="M34068" s="1" t="s">
        <v>130974</v>
      </c>
      <c r="N34068">
        <v>1.337787154957697E+18</v>
      </c>
      <c r="O34068" s="1" t="s">
        <v>130975</v>
      </c>
    </row>
    <row r="34069" spans="1:15" x14ac:dyDescent="0.3">
      <c r="A34069">
        <v>1.7863430012600118E+18</v>
      </c>
      <c r="B34069" s="1" t="s">
        <v>130976</v>
      </c>
      <c r="C34069">
        <v>0</v>
      </c>
      <c r="D34069" s="1" t="s">
        <v>130977</v>
      </c>
      <c r="E34069">
        <v>1.7863430012600118E+18</v>
      </c>
      <c r="F34069" s="1" t="s">
        <v>17</v>
      </c>
      <c r="G34069" s="1" t="s">
        <v>17</v>
      </c>
      <c r="H34069" s="1" t="s">
        <v>19</v>
      </c>
      <c r="I34069" s="1" t="s">
        <v>17</v>
      </c>
      <c r="J34069">
        <v>0</v>
      </c>
      <c r="K34069">
        <v>0</v>
      </c>
      <c r="L34069">
        <v>0</v>
      </c>
      <c r="M34069" s="1" t="s">
        <v>130978</v>
      </c>
      <c r="N34069">
        <v>1.176667337841238E+18</v>
      </c>
      <c r="O34069" s="1" t="s">
        <v>90166</v>
      </c>
    </row>
    <row r="34070" spans="1:15" x14ac:dyDescent="0.3">
      <c r="A34070">
        <v>1.7862528571147594E+18</v>
      </c>
      <c r="B34070" s="1" t="s">
        <v>130979</v>
      </c>
      <c r="C34070">
        <v>0</v>
      </c>
      <c r="D34070" s="1" t="s">
        <v>130980</v>
      </c>
      <c r="E34070">
        <v>1.7863428552562074E+18</v>
      </c>
      <c r="F34070" s="1" t="s">
        <v>17</v>
      </c>
      <c r="G34070" s="1" t="s">
        <v>130981</v>
      </c>
      <c r="H34070" s="1" t="s">
        <v>19</v>
      </c>
      <c r="I34070" s="1" t="s">
        <v>17</v>
      </c>
      <c r="J34070">
        <v>0</v>
      </c>
      <c r="K34070">
        <v>1</v>
      </c>
      <c r="L34070">
        <v>0</v>
      </c>
      <c r="M34070" s="1" t="s">
        <v>130982</v>
      </c>
      <c r="N34070">
        <v>541475770</v>
      </c>
      <c r="O34070" s="1" t="s">
        <v>130983</v>
      </c>
    </row>
    <row r="34071" spans="1:15" x14ac:dyDescent="0.3">
      <c r="A34071">
        <v>1.7863298608030843E+18</v>
      </c>
      <c r="B34071" s="1" t="s">
        <v>130984</v>
      </c>
      <c r="C34071">
        <v>0</v>
      </c>
      <c r="D34071" s="1" t="s">
        <v>130985</v>
      </c>
      <c r="E34071">
        <v>1.7863428339240594E+18</v>
      </c>
      <c r="F34071" s="1" t="s">
        <v>17</v>
      </c>
      <c r="G34071" s="1" t="s">
        <v>62043</v>
      </c>
      <c r="H34071" s="1" t="s">
        <v>19</v>
      </c>
      <c r="I34071" s="1" t="s">
        <v>17</v>
      </c>
      <c r="J34071">
        <v>0</v>
      </c>
      <c r="K34071">
        <v>0</v>
      </c>
      <c r="L34071">
        <v>0</v>
      </c>
      <c r="M34071" s="1" t="s">
        <v>130986</v>
      </c>
      <c r="N34071">
        <v>1.5682126354680381E+18</v>
      </c>
      <c r="O34071" s="1" t="s">
        <v>62043</v>
      </c>
    </row>
    <row r="34072" spans="1:15" x14ac:dyDescent="0.3">
      <c r="A34072">
        <v>1.7863427964521062E+18</v>
      </c>
      <c r="B34072" s="1" t="s">
        <v>130987</v>
      </c>
      <c r="C34072">
        <v>0</v>
      </c>
      <c r="D34072" s="1" t="s">
        <v>130988</v>
      </c>
      <c r="E34072">
        <v>1.7863427964521062E+18</v>
      </c>
      <c r="F34072" s="1" t="s">
        <v>17</v>
      </c>
      <c r="G34072" s="1" t="s">
        <v>17</v>
      </c>
      <c r="H34072" s="1" t="s">
        <v>19</v>
      </c>
      <c r="I34072" s="1" t="s">
        <v>89089</v>
      </c>
      <c r="J34072">
        <v>0</v>
      </c>
      <c r="K34072">
        <v>0</v>
      </c>
      <c r="L34072">
        <v>0</v>
      </c>
      <c r="M34072" s="1" t="s">
        <v>130989</v>
      </c>
      <c r="N34072">
        <v>1.4935201643355546E+18</v>
      </c>
      <c r="O34072" s="1" t="s">
        <v>89063</v>
      </c>
    </row>
    <row r="34073" spans="1:15" x14ac:dyDescent="0.3">
      <c r="A34073">
        <v>1.7863427818768876E+18</v>
      </c>
      <c r="B34073" s="1" t="s">
        <v>130990</v>
      </c>
      <c r="C34073">
        <v>0</v>
      </c>
      <c r="D34073" s="1" t="s">
        <v>130991</v>
      </c>
      <c r="E34073">
        <v>1.7863427818768876E+18</v>
      </c>
      <c r="F34073" s="1" t="s">
        <v>17</v>
      </c>
      <c r="G34073" s="1" t="s">
        <v>17</v>
      </c>
      <c r="H34073" s="1" t="s">
        <v>19</v>
      </c>
      <c r="I34073" s="1" t="s">
        <v>17</v>
      </c>
      <c r="J34073">
        <v>0</v>
      </c>
      <c r="K34073">
        <v>0</v>
      </c>
      <c r="L34073">
        <v>0</v>
      </c>
      <c r="M34073" s="1" t="s">
        <v>130992</v>
      </c>
      <c r="N34073">
        <v>1.3115210136753766E+18</v>
      </c>
      <c r="O34073" s="1" t="s">
        <v>130993</v>
      </c>
    </row>
    <row r="34074" spans="1:15" x14ac:dyDescent="0.3">
      <c r="A34074">
        <v>1.7863425834443942E+18</v>
      </c>
      <c r="B34074" s="1" t="s">
        <v>130994</v>
      </c>
      <c r="C34074">
        <v>4</v>
      </c>
      <c r="D34074" s="1" t="s">
        <v>130995</v>
      </c>
      <c r="E34074">
        <v>1.7863425834443942E+18</v>
      </c>
      <c r="F34074" s="1" t="s">
        <v>17</v>
      </c>
      <c r="G34074" s="1" t="s">
        <v>17</v>
      </c>
      <c r="H34074" s="1" t="s">
        <v>19</v>
      </c>
      <c r="I34074" s="1" t="s">
        <v>106843</v>
      </c>
      <c r="J34074">
        <v>0</v>
      </c>
      <c r="K34074">
        <v>0</v>
      </c>
      <c r="L34074">
        <v>0</v>
      </c>
      <c r="M34074" s="1" t="s">
        <v>130996</v>
      </c>
      <c r="N34074">
        <v>567028089</v>
      </c>
      <c r="O34074" s="1" t="s">
        <v>106845</v>
      </c>
    </row>
    <row r="34075" spans="1:15" x14ac:dyDescent="0.3">
      <c r="A34075">
        <v>1.786336981481599E+18</v>
      </c>
      <c r="B34075" s="1" t="s">
        <v>130997</v>
      </c>
      <c r="C34075">
        <v>0</v>
      </c>
      <c r="D34075" s="1" t="s">
        <v>130998</v>
      </c>
      <c r="E34075">
        <v>1.7863424337245271E+18</v>
      </c>
      <c r="F34075" s="1" t="s">
        <v>17</v>
      </c>
      <c r="G34075" s="1" t="s">
        <v>130999</v>
      </c>
      <c r="H34075" s="1" t="s">
        <v>19</v>
      </c>
      <c r="I34075" s="1" t="s">
        <v>2469</v>
      </c>
      <c r="J34075">
        <v>0</v>
      </c>
      <c r="K34075">
        <v>0</v>
      </c>
      <c r="L34075">
        <v>0</v>
      </c>
      <c r="M34075" s="1" t="s">
        <v>131000</v>
      </c>
      <c r="N34075">
        <v>1.2594655068572058E+18</v>
      </c>
      <c r="O34075" s="1" t="s">
        <v>128316</v>
      </c>
    </row>
    <row r="34076" spans="1:15" x14ac:dyDescent="0.3">
      <c r="A34076">
        <v>1.7863423753817293E+18</v>
      </c>
      <c r="B34076" s="1" t="s">
        <v>131001</v>
      </c>
      <c r="C34076">
        <v>0</v>
      </c>
      <c r="D34076" s="1" t="s">
        <v>131002</v>
      </c>
      <c r="E34076">
        <v>1.7863423753817293E+18</v>
      </c>
      <c r="F34076" s="1" t="s">
        <v>17</v>
      </c>
      <c r="G34076" s="1" t="s">
        <v>17</v>
      </c>
      <c r="H34076" s="1" t="s">
        <v>19</v>
      </c>
      <c r="I34076" s="1" t="s">
        <v>15776</v>
      </c>
      <c r="J34076">
        <v>0</v>
      </c>
      <c r="K34076">
        <v>0</v>
      </c>
      <c r="L34076">
        <v>0</v>
      </c>
      <c r="M34076" s="1" t="s">
        <v>131003</v>
      </c>
      <c r="N34076">
        <v>1.1925737586046403E+18</v>
      </c>
      <c r="O34076" s="1" t="s">
        <v>83199</v>
      </c>
    </row>
    <row r="34077" spans="1:15" x14ac:dyDescent="0.3">
      <c r="A34077">
        <v>1.7863353020739177E+18</v>
      </c>
      <c r="B34077" s="1" t="s">
        <v>131004</v>
      </c>
      <c r="C34077">
        <v>0</v>
      </c>
      <c r="D34077" s="1" t="s">
        <v>131005</v>
      </c>
      <c r="E34077">
        <v>1.7863423703820659E+18</v>
      </c>
      <c r="F34077" s="1" t="s">
        <v>17</v>
      </c>
      <c r="G34077" s="1" t="s">
        <v>108636</v>
      </c>
      <c r="H34077" s="1" t="s">
        <v>19</v>
      </c>
      <c r="I34077" s="1" t="s">
        <v>17</v>
      </c>
      <c r="J34077">
        <v>0</v>
      </c>
      <c r="K34077">
        <v>0</v>
      </c>
      <c r="L34077">
        <v>0</v>
      </c>
      <c r="M34077" s="1" t="s">
        <v>131006</v>
      </c>
      <c r="N34077">
        <v>1.1998746835096904E+18</v>
      </c>
      <c r="O34077" s="1" t="s">
        <v>131007</v>
      </c>
    </row>
    <row r="34078" spans="1:15" x14ac:dyDescent="0.3">
      <c r="A34078">
        <v>1.7863422791014525E+18</v>
      </c>
      <c r="B34078" s="1" t="s">
        <v>131008</v>
      </c>
      <c r="C34078">
        <v>0</v>
      </c>
      <c r="D34078" s="1" t="s">
        <v>131009</v>
      </c>
      <c r="E34078">
        <v>1.7863422791014525E+18</v>
      </c>
      <c r="F34078" s="1" t="s">
        <v>17</v>
      </c>
      <c r="G34078" s="1" t="s">
        <v>17</v>
      </c>
      <c r="H34078" s="1" t="s">
        <v>19</v>
      </c>
      <c r="I34078" s="1" t="s">
        <v>17</v>
      </c>
      <c r="J34078">
        <v>0</v>
      </c>
      <c r="K34078">
        <v>0</v>
      </c>
      <c r="L34078">
        <v>0</v>
      </c>
      <c r="M34078" s="1" t="s">
        <v>131010</v>
      </c>
      <c r="N34078">
        <v>1.4526533209217597E+18</v>
      </c>
      <c r="O34078" s="1" t="s">
        <v>131011</v>
      </c>
    </row>
    <row r="34079" spans="1:15" x14ac:dyDescent="0.3">
      <c r="A34079">
        <v>1.7863420942124035E+18</v>
      </c>
      <c r="B34079" s="1" t="s">
        <v>131012</v>
      </c>
      <c r="C34079">
        <v>0</v>
      </c>
      <c r="D34079" s="1" t="s">
        <v>131013</v>
      </c>
      <c r="E34079">
        <v>1.7863420942124035E+18</v>
      </c>
      <c r="F34079" s="1" t="s">
        <v>131014</v>
      </c>
      <c r="G34079" s="1" t="s">
        <v>17</v>
      </c>
      <c r="H34079" s="1" t="s">
        <v>19</v>
      </c>
      <c r="I34079" s="1" t="s">
        <v>17</v>
      </c>
      <c r="J34079">
        <v>0</v>
      </c>
      <c r="K34079">
        <v>0</v>
      </c>
      <c r="L34079">
        <v>0</v>
      </c>
      <c r="M34079" s="1" t="s">
        <v>131015</v>
      </c>
      <c r="N34079">
        <v>1.0925749983408906E+18</v>
      </c>
      <c r="O34079" s="1" t="s">
        <v>131016</v>
      </c>
    </row>
    <row r="34080" spans="1:15" x14ac:dyDescent="0.3">
      <c r="A34080">
        <v>1.7863298608030843E+18</v>
      </c>
      <c r="B34080" s="1" t="s">
        <v>131017</v>
      </c>
      <c r="C34080">
        <v>0</v>
      </c>
      <c r="D34080" s="1" t="s">
        <v>131018</v>
      </c>
      <c r="E34080">
        <v>1.7863420672220367E+18</v>
      </c>
      <c r="F34080" s="1" t="s">
        <v>17</v>
      </c>
      <c r="G34080" s="1" t="s">
        <v>96481</v>
      </c>
      <c r="H34080" s="1" t="s">
        <v>19</v>
      </c>
      <c r="I34080" s="1" t="s">
        <v>17</v>
      </c>
      <c r="J34080">
        <v>0</v>
      </c>
      <c r="K34080">
        <v>0</v>
      </c>
      <c r="L34080">
        <v>0</v>
      </c>
      <c r="M34080" s="1" t="s">
        <v>131019</v>
      </c>
      <c r="N34080">
        <v>1.7649819152984883E+18</v>
      </c>
      <c r="O34080" s="1" t="s">
        <v>96481</v>
      </c>
    </row>
    <row r="34081" spans="1:15" x14ac:dyDescent="0.3">
      <c r="A34081">
        <v>1.786336981481599E+18</v>
      </c>
      <c r="B34081" s="1" t="s">
        <v>131020</v>
      </c>
      <c r="C34081">
        <v>0</v>
      </c>
      <c r="D34081" s="1" t="s">
        <v>131021</v>
      </c>
      <c r="E34081">
        <v>1.7863420294984545E+18</v>
      </c>
      <c r="F34081" s="1" t="s">
        <v>17</v>
      </c>
      <c r="G34081" s="1" t="s">
        <v>130999</v>
      </c>
      <c r="H34081" s="1" t="s">
        <v>19</v>
      </c>
      <c r="I34081" s="1" t="s">
        <v>2469</v>
      </c>
      <c r="J34081">
        <v>0</v>
      </c>
      <c r="K34081">
        <v>1</v>
      </c>
      <c r="L34081">
        <v>0</v>
      </c>
      <c r="M34081" s="1" t="s">
        <v>131022</v>
      </c>
      <c r="N34081">
        <v>1.2594655068572058E+18</v>
      </c>
      <c r="O34081" s="1" t="s">
        <v>128316</v>
      </c>
    </row>
    <row r="34082" spans="1:15" x14ac:dyDescent="0.3">
      <c r="A34082">
        <v>1.7863417187928515E+18</v>
      </c>
      <c r="B34082" s="1" t="s">
        <v>131023</v>
      </c>
      <c r="C34082">
        <v>0</v>
      </c>
      <c r="D34082" s="1" t="s">
        <v>131024</v>
      </c>
      <c r="E34082">
        <v>1.7863417187928515E+18</v>
      </c>
      <c r="F34082" s="1" t="s">
        <v>17</v>
      </c>
      <c r="G34082" s="1" t="s">
        <v>17</v>
      </c>
      <c r="H34082" s="1" t="s">
        <v>19</v>
      </c>
      <c r="I34082" s="1" t="s">
        <v>12072</v>
      </c>
      <c r="J34082">
        <v>0</v>
      </c>
      <c r="K34082">
        <v>2</v>
      </c>
      <c r="L34082">
        <v>0</v>
      </c>
      <c r="M34082" s="1" t="s">
        <v>131025</v>
      </c>
      <c r="N34082">
        <v>1.2166593508879196E+18</v>
      </c>
      <c r="O34082" s="1" t="s">
        <v>12980</v>
      </c>
    </row>
    <row r="34083" spans="1:15" x14ac:dyDescent="0.3">
      <c r="A34083">
        <v>1.7863415733679352E+18</v>
      </c>
      <c r="B34083" s="1" t="s">
        <v>131026</v>
      </c>
      <c r="C34083">
        <v>0</v>
      </c>
      <c r="D34083" s="1" t="s">
        <v>131027</v>
      </c>
      <c r="E34083">
        <v>1.7863415733679352E+18</v>
      </c>
      <c r="F34083" s="1" t="s">
        <v>17</v>
      </c>
      <c r="G34083" s="1" t="s">
        <v>17</v>
      </c>
      <c r="H34083" s="1" t="s">
        <v>19</v>
      </c>
      <c r="I34083" s="1" t="s">
        <v>410</v>
      </c>
      <c r="J34083">
        <v>0</v>
      </c>
      <c r="K34083">
        <v>0</v>
      </c>
      <c r="L34083">
        <v>0</v>
      </c>
      <c r="M34083" s="1" t="s">
        <v>131028</v>
      </c>
      <c r="N34083">
        <v>154102750</v>
      </c>
      <c r="O34083" s="1" t="s">
        <v>116178</v>
      </c>
    </row>
    <row r="34084" spans="1:15" x14ac:dyDescent="0.3">
      <c r="A34084">
        <v>1.7863413232322235E+18</v>
      </c>
      <c r="B34084" s="1" t="s">
        <v>131029</v>
      </c>
      <c r="C34084">
        <v>1</v>
      </c>
      <c r="D34084" s="1" t="s">
        <v>131030</v>
      </c>
      <c r="E34084">
        <v>1.7863413232322235E+18</v>
      </c>
      <c r="F34084" s="1" t="s">
        <v>17</v>
      </c>
      <c r="G34084" s="1" t="s">
        <v>17</v>
      </c>
      <c r="H34084" s="1" t="s">
        <v>19</v>
      </c>
      <c r="I34084" s="1" t="s">
        <v>2099</v>
      </c>
      <c r="J34084">
        <v>1</v>
      </c>
      <c r="K34084">
        <v>0</v>
      </c>
      <c r="L34084">
        <v>0</v>
      </c>
      <c r="M34084" s="1" t="s">
        <v>131031</v>
      </c>
      <c r="N34084">
        <v>1.1812050468070318E+18</v>
      </c>
      <c r="O34084" s="1" t="s">
        <v>131032</v>
      </c>
    </row>
    <row r="34085" spans="1:15" x14ac:dyDescent="0.3">
      <c r="A34085">
        <v>1.7863399001552036E+18</v>
      </c>
      <c r="B34085" s="1" t="s">
        <v>131033</v>
      </c>
      <c r="C34085">
        <v>0</v>
      </c>
      <c r="D34085" s="1" t="s">
        <v>131034</v>
      </c>
      <c r="E34085">
        <v>1.7863410499648512E+18</v>
      </c>
      <c r="F34085" s="1" t="s">
        <v>17</v>
      </c>
      <c r="G34085" s="1" t="s">
        <v>131035</v>
      </c>
      <c r="H34085" s="1" t="s">
        <v>19</v>
      </c>
      <c r="I34085" s="1" t="s">
        <v>12916</v>
      </c>
      <c r="J34085">
        <v>0</v>
      </c>
      <c r="K34085">
        <v>1</v>
      </c>
      <c r="L34085">
        <v>0</v>
      </c>
      <c r="M34085" s="1" t="s">
        <v>131036</v>
      </c>
      <c r="N34085">
        <v>9.3041986122584883E+17</v>
      </c>
      <c r="O34085" s="1" t="s">
        <v>131037</v>
      </c>
    </row>
    <row r="34086" spans="1:15" x14ac:dyDescent="0.3">
      <c r="A34086">
        <v>1.7863410491512097E+18</v>
      </c>
      <c r="B34086" s="1" t="s">
        <v>131033</v>
      </c>
      <c r="C34086">
        <v>0</v>
      </c>
      <c r="D34086" s="1" t="s">
        <v>131038</v>
      </c>
      <c r="E34086">
        <v>1.7863410491512097E+18</v>
      </c>
      <c r="F34086" s="1" t="s">
        <v>17</v>
      </c>
      <c r="G34086" s="1" t="s">
        <v>17</v>
      </c>
      <c r="H34086" s="1" t="s">
        <v>19</v>
      </c>
      <c r="I34086" s="1" t="s">
        <v>131039</v>
      </c>
      <c r="J34086">
        <v>0</v>
      </c>
      <c r="K34086">
        <v>0</v>
      </c>
      <c r="L34086">
        <v>0</v>
      </c>
      <c r="M34086" s="1" t="s">
        <v>131040</v>
      </c>
      <c r="N34086">
        <v>1.2525948810689659E+18</v>
      </c>
      <c r="O34086" s="1" t="s">
        <v>131041</v>
      </c>
    </row>
    <row r="34087" spans="1:15" x14ac:dyDescent="0.3">
      <c r="A34087">
        <v>1.7863404563114435E+18</v>
      </c>
      <c r="B34087" s="1" t="s">
        <v>131042</v>
      </c>
      <c r="C34087">
        <v>0</v>
      </c>
      <c r="D34087" s="1" t="s">
        <v>131043</v>
      </c>
      <c r="E34087">
        <v>1.7863404563114435E+18</v>
      </c>
      <c r="F34087" s="1" t="s">
        <v>17</v>
      </c>
      <c r="G34087" s="1" t="s">
        <v>17</v>
      </c>
      <c r="H34087" s="1" t="s">
        <v>19</v>
      </c>
      <c r="I34087" s="1" t="s">
        <v>841</v>
      </c>
      <c r="J34087">
        <v>0</v>
      </c>
      <c r="K34087">
        <v>0</v>
      </c>
      <c r="L34087">
        <v>0</v>
      </c>
      <c r="M34087" s="1" t="s">
        <v>131044</v>
      </c>
      <c r="N34087">
        <v>843207162</v>
      </c>
      <c r="O34087" s="1" t="s">
        <v>128431</v>
      </c>
    </row>
    <row r="34088" spans="1:15" x14ac:dyDescent="0.3">
      <c r="A34088">
        <v>1.7863298608030843E+18</v>
      </c>
      <c r="B34088" s="1" t="s">
        <v>131045</v>
      </c>
      <c r="C34088">
        <v>0</v>
      </c>
      <c r="D34088" s="1" t="s">
        <v>131046</v>
      </c>
      <c r="E34088">
        <v>1.786339979859563E+18</v>
      </c>
      <c r="F34088" s="1" t="s">
        <v>131047</v>
      </c>
      <c r="G34088" s="1" t="s">
        <v>31243</v>
      </c>
      <c r="H34088" s="1" t="s">
        <v>19</v>
      </c>
      <c r="I34088" s="1" t="s">
        <v>12072</v>
      </c>
      <c r="J34088">
        <v>0</v>
      </c>
      <c r="K34088">
        <v>1</v>
      </c>
      <c r="L34088">
        <v>0</v>
      </c>
      <c r="M34088" s="1" t="s">
        <v>131048</v>
      </c>
      <c r="N34088">
        <v>1.2166593508879196E+18</v>
      </c>
      <c r="O34088" s="1" t="s">
        <v>12980</v>
      </c>
    </row>
    <row r="34089" spans="1:15" x14ac:dyDescent="0.3">
      <c r="A34089">
        <v>1.7863399001552036E+18</v>
      </c>
      <c r="B34089" s="1" t="s">
        <v>131049</v>
      </c>
      <c r="C34089">
        <v>0</v>
      </c>
      <c r="D34089" s="1" t="s">
        <v>131050</v>
      </c>
      <c r="E34089">
        <v>1.7863399001552036E+18</v>
      </c>
      <c r="F34089" s="1" t="s">
        <v>17</v>
      </c>
      <c r="G34089" s="1" t="s">
        <v>17</v>
      </c>
      <c r="H34089" s="1" t="s">
        <v>19</v>
      </c>
      <c r="I34089" s="1" t="s">
        <v>12916</v>
      </c>
      <c r="J34089">
        <v>0</v>
      </c>
      <c r="K34089">
        <v>3</v>
      </c>
      <c r="L34089">
        <v>0</v>
      </c>
      <c r="M34089" s="1" t="s">
        <v>131051</v>
      </c>
      <c r="N34089">
        <v>9.3041986122584883E+17</v>
      </c>
      <c r="O34089" s="1" t="s">
        <v>131037</v>
      </c>
    </row>
    <row r="34090" spans="1:15" x14ac:dyDescent="0.3">
      <c r="A34090">
        <v>1.78633696329087E+18</v>
      </c>
      <c r="B34090" s="1" t="s">
        <v>131052</v>
      </c>
      <c r="C34090">
        <v>0</v>
      </c>
      <c r="D34090" s="1" t="s">
        <v>131053</v>
      </c>
      <c r="E34090">
        <v>1.7863398801903293E+18</v>
      </c>
      <c r="F34090" s="1" t="s">
        <v>17</v>
      </c>
      <c r="G34090" s="1" t="s">
        <v>23526</v>
      </c>
      <c r="H34090" s="1" t="s">
        <v>19</v>
      </c>
      <c r="I34090" s="1" t="s">
        <v>131054</v>
      </c>
      <c r="J34090">
        <v>0</v>
      </c>
      <c r="K34090">
        <v>1</v>
      </c>
      <c r="L34090">
        <v>0</v>
      </c>
      <c r="M34090" s="1" t="s">
        <v>131055</v>
      </c>
      <c r="N34090">
        <v>1.4794910606906081E+18</v>
      </c>
      <c r="O34090" s="1" t="s">
        <v>131056</v>
      </c>
    </row>
    <row r="34091" spans="1:15" x14ac:dyDescent="0.3">
      <c r="A34091">
        <v>1.7863298608030843E+18</v>
      </c>
      <c r="B34091" s="1" t="s">
        <v>131057</v>
      </c>
      <c r="C34091">
        <v>0</v>
      </c>
      <c r="D34091" s="1" t="s">
        <v>131058</v>
      </c>
      <c r="E34091">
        <v>1.7863397638318656E+18</v>
      </c>
      <c r="F34091" s="1" t="s">
        <v>17</v>
      </c>
      <c r="G34091" s="1" t="s">
        <v>31243</v>
      </c>
      <c r="H34091" s="1" t="s">
        <v>19</v>
      </c>
      <c r="I34091" s="1" t="s">
        <v>17</v>
      </c>
      <c r="J34091">
        <v>0</v>
      </c>
      <c r="K34091">
        <v>1</v>
      </c>
      <c r="L34091">
        <v>0</v>
      </c>
      <c r="M34091" s="1" t="s">
        <v>131059</v>
      </c>
      <c r="N34091">
        <v>1.6493276614692782E+18</v>
      </c>
      <c r="O34091" s="1" t="s">
        <v>61817</v>
      </c>
    </row>
    <row r="34092" spans="1:15" x14ac:dyDescent="0.3">
      <c r="A34092">
        <v>1.7863393886556488E+18</v>
      </c>
      <c r="B34092" s="1" t="s">
        <v>131060</v>
      </c>
      <c r="C34092">
        <v>0</v>
      </c>
      <c r="D34092" s="1" t="s">
        <v>99262</v>
      </c>
      <c r="E34092">
        <v>1.7863393886556488E+18</v>
      </c>
      <c r="F34092" s="1" t="s">
        <v>17</v>
      </c>
      <c r="G34092" s="1" t="s">
        <v>17</v>
      </c>
      <c r="H34092" s="1" t="s">
        <v>19</v>
      </c>
      <c r="I34092" s="1" t="s">
        <v>17</v>
      </c>
      <c r="J34092">
        <v>0</v>
      </c>
      <c r="K34092">
        <v>0</v>
      </c>
      <c r="L34092">
        <v>0</v>
      </c>
      <c r="M34092" s="1" t="s">
        <v>131061</v>
      </c>
      <c r="N34092">
        <v>1.6474451722115727E+18</v>
      </c>
      <c r="O34092" s="1" t="s">
        <v>4432</v>
      </c>
    </row>
    <row r="34093" spans="1:15" x14ac:dyDescent="0.3">
      <c r="A34093">
        <v>1.7863393760978701E+18</v>
      </c>
      <c r="B34093" s="1" t="s">
        <v>131062</v>
      </c>
      <c r="C34093">
        <v>0</v>
      </c>
      <c r="D34093" s="1" t="s">
        <v>131063</v>
      </c>
      <c r="E34093">
        <v>1.7863393760978701E+18</v>
      </c>
      <c r="F34093" s="1" t="s">
        <v>17</v>
      </c>
      <c r="G34093" s="1" t="s">
        <v>17</v>
      </c>
      <c r="H34093" s="1" t="s">
        <v>19</v>
      </c>
      <c r="I34093" s="1" t="s">
        <v>93</v>
      </c>
      <c r="J34093">
        <v>0</v>
      </c>
      <c r="K34093">
        <v>2</v>
      </c>
      <c r="L34093">
        <v>0</v>
      </c>
      <c r="M34093" s="1" t="s">
        <v>131064</v>
      </c>
      <c r="N34093">
        <v>1.1174958406275195E+18</v>
      </c>
      <c r="O34093" s="1" t="s">
        <v>26368</v>
      </c>
    </row>
    <row r="34094" spans="1:15" x14ac:dyDescent="0.3">
      <c r="A34094">
        <v>1.7863332555094426E+18</v>
      </c>
      <c r="B34094" s="1" t="s">
        <v>131065</v>
      </c>
      <c r="C34094">
        <v>0</v>
      </c>
      <c r="D34094" s="1" t="s">
        <v>131066</v>
      </c>
      <c r="E34094">
        <v>1.7863393336094966E+18</v>
      </c>
      <c r="F34094" s="1" t="s">
        <v>17</v>
      </c>
      <c r="G34094" s="1" t="s">
        <v>131067</v>
      </c>
      <c r="H34094" s="1" t="s">
        <v>19</v>
      </c>
      <c r="I34094" s="1" t="s">
        <v>98</v>
      </c>
      <c r="J34094">
        <v>0</v>
      </c>
      <c r="K34094">
        <v>1</v>
      </c>
      <c r="L34094">
        <v>0</v>
      </c>
      <c r="M34094" s="1" t="s">
        <v>131068</v>
      </c>
      <c r="N34094">
        <v>1.4953432003738624E+18</v>
      </c>
      <c r="O34094" s="1" t="s">
        <v>15082</v>
      </c>
    </row>
    <row r="34095" spans="1:15" x14ac:dyDescent="0.3">
      <c r="A34095">
        <v>1.7863346948770652E+18</v>
      </c>
      <c r="B34095" s="1" t="s">
        <v>131069</v>
      </c>
      <c r="C34095">
        <v>0</v>
      </c>
      <c r="D34095" s="1" t="s">
        <v>131070</v>
      </c>
      <c r="E34095">
        <v>1.786339255482217E+18</v>
      </c>
      <c r="F34095" s="1" t="s">
        <v>17</v>
      </c>
      <c r="G34095" s="1" t="s">
        <v>131071</v>
      </c>
      <c r="H34095" s="1" t="s">
        <v>19</v>
      </c>
      <c r="I34095" s="1" t="s">
        <v>15686</v>
      </c>
      <c r="J34095">
        <v>0</v>
      </c>
      <c r="K34095">
        <v>0</v>
      </c>
      <c r="L34095">
        <v>0</v>
      </c>
      <c r="M34095" s="1" t="s">
        <v>131072</v>
      </c>
      <c r="N34095">
        <v>793321134</v>
      </c>
      <c r="O34095" s="1" t="s">
        <v>94306</v>
      </c>
    </row>
    <row r="34096" spans="1:15" x14ac:dyDescent="0.3">
      <c r="A34096">
        <v>1.7860842371265334E+18</v>
      </c>
      <c r="B34096" s="1" t="s">
        <v>131073</v>
      </c>
      <c r="C34096">
        <v>0</v>
      </c>
      <c r="D34096" s="1" t="s">
        <v>131074</v>
      </c>
      <c r="E34096">
        <v>1.7863392059391839E+18</v>
      </c>
      <c r="F34096" s="1" t="s">
        <v>17</v>
      </c>
      <c r="G34096" s="1" t="s">
        <v>131075</v>
      </c>
      <c r="H34096" s="1" t="s">
        <v>19</v>
      </c>
      <c r="I34096" s="1" t="s">
        <v>131076</v>
      </c>
      <c r="J34096">
        <v>0</v>
      </c>
      <c r="K34096">
        <v>0</v>
      </c>
      <c r="L34096">
        <v>0</v>
      </c>
      <c r="M34096" s="1" t="s">
        <v>131077</v>
      </c>
      <c r="N34096">
        <v>1.4777572807622861E+18</v>
      </c>
      <c r="O34096" s="1" t="s">
        <v>131078</v>
      </c>
    </row>
    <row r="34097" spans="1:15" x14ac:dyDescent="0.3">
      <c r="A34097">
        <v>1.7863391422150413E+18</v>
      </c>
      <c r="B34097" s="1" t="s">
        <v>131079</v>
      </c>
      <c r="C34097">
        <v>0</v>
      </c>
      <c r="D34097" s="1" t="s">
        <v>131080</v>
      </c>
      <c r="E34097">
        <v>1.7863391422150413E+18</v>
      </c>
      <c r="F34097" s="1" t="s">
        <v>17</v>
      </c>
      <c r="G34097" s="1" t="s">
        <v>17</v>
      </c>
      <c r="H34097" s="1" t="s">
        <v>19</v>
      </c>
      <c r="I34097" s="1" t="s">
        <v>15686</v>
      </c>
      <c r="J34097">
        <v>0</v>
      </c>
      <c r="K34097">
        <v>0</v>
      </c>
      <c r="L34097">
        <v>0</v>
      </c>
      <c r="M34097" s="1" t="s">
        <v>131081</v>
      </c>
      <c r="N34097">
        <v>793321134</v>
      </c>
      <c r="O34097" s="1" t="s">
        <v>94306</v>
      </c>
    </row>
    <row r="34098" spans="1:15" x14ac:dyDescent="0.3">
      <c r="A34098">
        <v>1.7863390149724938E+18</v>
      </c>
      <c r="B34098" s="1" t="s">
        <v>131082</v>
      </c>
      <c r="C34098">
        <v>0</v>
      </c>
      <c r="D34098" s="1" t="s">
        <v>131083</v>
      </c>
      <c r="E34098">
        <v>1.7863390149724938E+18</v>
      </c>
      <c r="F34098" s="1" t="s">
        <v>131084</v>
      </c>
      <c r="G34098" s="1" t="s">
        <v>17</v>
      </c>
      <c r="H34098" s="1" t="s">
        <v>19</v>
      </c>
      <c r="I34098" s="1" t="s">
        <v>3196</v>
      </c>
      <c r="J34098">
        <v>0</v>
      </c>
      <c r="K34098">
        <v>0</v>
      </c>
      <c r="L34098">
        <v>0</v>
      </c>
      <c r="M34098" s="1" t="s">
        <v>131085</v>
      </c>
      <c r="N34098">
        <v>1100398009</v>
      </c>
      <c r="O34098" s="1" t="s">
        <v>57078</v>
      </c>
    </row>
    <row r="34099" spans="1:15" x14ac:dyDescent="0.3">
      <c r="A34099">
        <v>1.7863331880062323E+18</v>
      </c>
      <c r="B34099" s="1" t="s">
        <v>131086</v>
      </c>
      <c r="C34099">
        <v>0</v>
      </c>
      <c r="D34099" s="1" t="s">
        <v>131087</v>
      </c>
      <c r="E34099">
        <v>1.7863389284355809E+18</v>
      </c>
      <c r="F34099" s="1" t="s">
        <v>17</v>
      </c>
      <c r="G34099" s="1" t="s">
        <v>50833</v>
      </c>
      <c r="H34099" s="1" t="s">
        <v>19</v>
      </c>
      <c r="I34099" s="1" t="s">
        <v>73210</v>
      </c>
      <c r="J34099">
        <v>0</v>
      </c>
      <c r="K34099">
        <v>1</v>
      </c>
      <c r="L34099">
        <v>0</v>
      </c>
      <c r="M34099" s="1" t="s">
        <v>131088</v>
      </c>
      <c r="N34099">
        <v>1.4557205660993536E+18</v>
      </c>
      <c r="O34099" s="1" t="s">
        <v>73212</v>
      </c>
    </row>
    <row r="34100" spans="1:15" x14ac:dyDescent="0.3">
      <c r="A34100">
        <v>1.7863298608030843E+18</v>
      </c>
      <c r="B34100" s="1" t="s">
        <v>131089</v>
      </c>
      <c r="C34100">
        <v>0</v>
      </c>
      <c r="D34100" s="1" t="s">
        <v>131090</v>
      </c>
      <c r="E34100">
        <v>1.7863388226636024E+18</v>
      </c>
      <c r="F34100" s="1" t="s">
        <v>17</v>
      </c>
      <c r="G34100" s="1" t="s">
        <v>31243</v>
      </c>
      <c r="H34100" s="1" t="s">
        <v>19</v>
      </c>
      <c r="I34100" s="1" t="s">
        <v>17</v>
      </c>
      <c r="J34100">
        <v>0</v>
      </c>
      <c r="K34100">
        <v>0</v>
      </c>
      <c r="L34100">
        <v>0</v>
      </c>
      <c r="M34100" s="1" t="s">
        <v>131091</v>
      </c>
      <c r="N34100">
        <v>1.4355848890515169E+18</v>
      </c>
      <c r="O34100" s="1" t="s">
        <v>19235</v>
      </c>
    </row>
    <row r="34101" spans="1:15" x14ac:dyDescent="0.3">
      <c r="A34101">
        <v>1.7863386646013179E+18</v>
      </c>
      <c r="B34101" s="1" t="s">
        <v>131092</v>
      </c>
      <c r="C34101">
        <v>0</v>
      </c>
      <c r="D34101" s="1" t="s">
        <v>131093</v>
      </c>
      <c r="E34101">
        <v>1.7863386646013179E+18</v>
      </c>
      <c r="F34101" s="1" t="s">
        <v>17</v>
      </c>
      <c r="G34101" s="1" t="s">
        <v>17</v>
      </c>
      <c r="H34101" s="1" t="s">
        <v>19</v>
      </c>
      <c r="I34101" s="1" t="s">
        <v>17</v>
      </c>
      <c r="J34101">
        <v>0</v>
      </c>
      <c r="K34101">
        <v>0</v>
      </c>
      <c r="L34101">
        <v>0</v>
      </c>
      <c r="M34101" s="1" t="s">
        <v>131094</v>
      </c>
      <c r="N34101">
        <v>1.1048784356612751E+18</v>
      </c>
      <c r="O34101" s="1" t="s">
        <v>129304</v>
      </c>
    </row>
    <row r="34102" spans="1:15" x14ac:dyDescent="0.3">
      <c r="A34102">
        <v>1.7863385564678758E+18</v>
      </c>
      <c r="B34102" s="1" t="s">
        <v>131095</v>
      </c>
      <c r="C34102">
        <v>0</v>
      </c>
      <c r="D34102" s="1" t="s">
        <v>131096</v>
      </c>
      <c r="E34102">
        <v>1.7863385564678758E+18</v>
      </c>
      <c r="F34102" s="1" t="s">
        <v>17</v>
      </c>
      <c r="G34102" s="1" t="s">
        <v>17</v>
      </c>
      <c r="H34102" s="1" t="s">
        <v>19</v>
      </c>
      <c r="I34102" s="1" t="s">
        <v>131097</v>
      </c>
      <c r="J34102">
        <v>0</v>
      </c>
      <c r="K34102">
        <v>0</v>
      </c>
      <c r="L34102">
        <v>0</v>
      </c>
      <c r="M34102" s="1" t="s">
        <v>131098</v>
      </c>
      <c r="N34102">
        <v>1.6174735331055411E+18</v>
      </c>
      <c r="O34102" s="1" t="s">
        <v>131099</v>
      </c>
    </row>
    <row r="34103" spans="1:15" x14ac:dyDescent="0.3">
      <c r="A34103">
        <v>1.7824358527503936E+18</v>
      </c>
      <c r="B34103" s="1" t="s">
        <v>131100</v>
      </c>
      <c r="C34103">
        <v>1</v>
      </c>
      <c r="D34103" s="1" t="s">
        <v>131101</v>
      </c>
      <c r="E34103">
        <v>1.7863383833060808E+18</v>
      </c>
      <c r="F34103" s="1" t="s">
        <v>131102</v>
      </c>
      <c r="G34103" s="1" t="s">
        <v>80686</v>
      </c>
      <c r="H34103" s="1" t="s">
        <v>19</v>
      </c>
      <c r="I34103" s="1" t="s">
        <v>69393</v>
      </c>
      <c r="J34103">
        <v>0</v>
      </c>
      <c r="K34103">
        <v>0</v>
      </c>
      <c r="L34103">
        <v>0</v>
      </c>
      <c r="M34103" s="1" t="s">
        <v>131103</v>
      </c>
      <c r="N34103">
        <v>1.2746219281463009E+18</v>
      </c>
      <c r="O34103" s="1" t="s">
        <v>69395</v>
      </c>
    </row>
    <row r="34104" spans="1:15" x14ac:dyDescent="0.3">
      <c r="A34104">
        <v>1.7863328562913157E+18</v>
      </c>
      <c r="B34104" s="1" t="s">
        <v>131104</v>
      </c>
      <c r="C34104">
        <v>0</v>
      </c>
      <c r="D34104" s="1" t="s">
        <v>131105</v>
      </c>
      <c r="E34104">
        <v>1.7863381929560026E+18</v>
      </c>
      <c r="F34104" s="1" t="s">
        <v>17</v>
      </c>
      <c r="G34104" s="1" t="s">
        <v>131106</v>
      </c>
      <c r="H34104" s="1" t="s">
        <v>19</v>
      </c>
      <c r="I34104" s="1" t="s">
        <v>17</v>
      </c>
      <c r="J34104">
        <v>0</v>
      </c>
      <c r="K34104">
        <v>2</v>
      </c>
      <c r="L34104">
        <v>0</v>
      </c>
      <c r="M34104" s="1" t="s">
        <v>131107</v>
      </c>
      <c r="N34104">
        <v>1.4412747086499348E+18</v>
      </c>
      <c r="O34104" s="1" t="s">
        <v>131108</v>
      </c>
    </row>
    <row r="34105" spans="1:15" x14ac:dyDescent="0.3">
      <c r="A34105">
        <v>1.7863298608030843E+18</v>
      </c>
      <c r="B34105" s="1" t="s">
        <v>131109</v>
      </c>
      <c r="C34105">
        <v>0</v>
      </c>
      <c r="D34105" s="1" t="s">
        <v>131110</v>
      </c>
      <c r="E34105">
        <v>1.7863381746436675E+18</v>
      </c>
      <c r="F34105" s="1" t="s">
        <v>17</v>
      </c>
      <c r="G34105" s="1" t="s">
        <v>31243</v>
      </c>
      <c r="H34105" s="1" t="s">
        <v>19</v>
      </c>
      <c r="I34105" s="1" t="s">
        <v>17</v>
      </c>
      <c r="J34105">
        <v>0</v>
      </c>
      <c r="K34105">
        <v>0</v>
      </c>
      <c r="L34105">
        <v>0</v>
      </c>
      <c r="M34105" s="1" t="s">
        <v>131111</v>
      </c>
      <c r="N34105">
        <v>977633413</v>
      </c>
      <c r="O34105" s="1" t="s">
        <v>131112</v>
      </c>
    </row>
    <row r="34106" spans="1:15" x14ac:dyDescent="0.3">
      <c r="A34106">
        <v>1.7863379993469422E+18</v>
      </c>
      <c r="B34106" s="1" t="s">
        <v>131113</v>
      </c>
      <c r="C34106">
        <v>0</v>
      </c>
      <c r="D34106" s="1" t="s">
        <v>131114</v>
      </c>
      <c r="E34106">
        <v>1.7863379993469422E+18</v>
      </c>
      <c r="F34106" s="1" t="s">
        <v>17</v>
      </c>
      <c r="G34106" s="1" t="s">
        <v>17</v>
      </c>
      <c r="H34106" s="1" t="s">
        <v>19</v>
      </c>
      <c r="I34106" s="1" t="s">
        <v>17</v>
      </c>
      <c r="J34106">
        <v>0</v>
      </c>
      <c r="K34106">
        <v>0</v>
      </c>
      <c r="L34106">
        <v>0</v>
      </c>
      <c r="M34106" s="1" t="s">
        <v>131115</v>
      </c>
      <c r="N34106">
        <v>268010933</v>
      </c>
      <c r="O34106" s="1" t="s">
        <v>73555</v>
      </c>
    </row>
    <row r="34107" spans="1:15" x14ac:dyDescent="0.3">
      <c r="A34107">
        <v>1.7862605172225843E+18</v>
      </c>
      <c r="B34107" s="1" t="s">
        <v>131116</v>
      </c>
      <c r="C34107">
        <v>0</v>
      </c>
      <c r="D34107" s="1" t="s">
        <v>131117</v>
      </c>
      <c r="E34107">
        <v>1.7863375672454968E+18</v>
      </c>
      <c r="F34107" s="1" t="s">
        <v>17</v>
      </c>
      <c r="G34107" s="1" t="s">
        <v>131118</v>
      </c>
      <c r="H34107" s="1" t="s">
        <v>19</v>
      </c>
      <c r="I34107" s="1" t="s">
        <v>17</v>
      </c>
      <c r="J34107">
        <v>0</v>
      </c>
      <c r="K34107">
        <v>0</v>
      </c>
      <c r="L34107">
        <v>0</v>
      </c>
      <c r="M34107" s="1" t="s">
        <v>131119</v>
      </c>
      <c r="N34107">
        <v>1.1328689511745495E+18</v>
      </c>
      <c r="O34107" s="1" t="s">
        <v>131120</v>
      </c>
    </row>
    <row r="34108" spans="1:15" x14ac:dyDescent="0.3">
      <c r="A34108">
        <v>1.7862121269878172E+18</v>
      </c>
      <c r="B34108" s="1" t="s">
        <v>131121</v>
      </c>
      <c r="C34108">
        <v>0</v>
      </c>
      <c r="D34108" s="1" t="s">
        <v>131122</v>
      </c>
      <c r="E34108">
        <v>1.7863375020282429E+18</v>
      </c>
      <c r="F34108" s="1" t="s">
        <v>17</v>
      </c>
      <c r="G34108" s="1" t="s">
        <v>131123</v>
      </c>
      <c r="H34108" s="1" t="s">
        <v>19</v>
      </c>
      <c r="I34108" s="1" t="s">
        <v>17</v>
      </c>
      <c r="J34108">
        <v>0</v>
      </c>
      <c r="K34108">
        <v>0</v>
      </c>
      <c r="L34108">
        <v>0</v>
      </c>
      <c r="M34108" s="1" t="s">
        <v>131124</v>
      </c>
      <c r="N34108">
        <v>1.7752386667195638E+18</v>
      </c>
      <c r="O34108" s="1" t="s">
        <v>20148</v>
      </c>
    </row>
    <row r="34109" spans="1:15" x14ac:dyDescent="0.3">
      <c r="A34109">
        <v>1.7863374609031132E+18</v>
      </c>
      <c r="B34109" s="1" t="s">
        <v>131125</v>
      </c>
      <c r="C34109">
        <v>0</v>
      </c>
      <c r="D34109" s="1" t="s">
        <v>131126</v>
      </c>
      <c r="E34109">
        <v>1.7863374609031132E+18</v>
      </c>
      <c r="F34109" s="1" t="s">
        <v>17</v>
      </c>
      <c r="G34109" s="1" t="s">
        <v>17</v>
      </c>
      <c r="H34109" s="1" t="s">
        <v>19</v>
      </c>
      <c r="I34109" s="1" t="s">
        <v>17</v>
      </c>
      <c r="J34109">
        <v>0</v>
      </c>
      <c r="K34109">
        <v>0</v>
      </c>
      <c r="L34109">
        <v>0</v>
      </c>
      <c r="M34109" s="1" t="s">
        <v>131127</v>
      </c>
      <c r="N34109">
        <v>1.3933547257649848E+18</v>
      </c>
      <c r="O34109" s="1" t="s">
        <v>131128</v>
      </c>
    </row>
    <row r="34110" spans="1:15" x14ac:dyDescent="0.3">
      <c r="A34110">
        <v>1.7863374323063606E+18</v>
      </c>
      <c r="B34110" s="1" t="s">
        <v>131129</v>
      </c>
      <c r="C34110">
        <v>0</v>
      </c>
      <c r="D34110" s="1" t="s">
        <v>131130</v>
      </c>
      <c r="E34110">
        <v>1.7863374323063606E+18</v>
      </c>
      <c r="F34110" s="1" t="s">
        <v>131131</v>
      </c>
      <c r="G34110" s="1" t="s">
        <v>17</v>
      </c>
      <c r="H34110" s="1" t="s">
        <v>19</v>
      </c>
      <c r="I34110" s="1" t="s">
        <v>17</v>
      </c>
      <c r="J34110">
        <v>1</v>
      </c>
      <c r="K34110">
        <v>4</v>
      </c>
      <c r="L34110">
        <v>1</v>
      </c>
      <c r="M34110" s="1" t="s">
        <v>131132</v>
      </c>
      <c r="N34110">
        <v>1.6584632660694467E+18</v>
      </c>
      <c r="O34110" s="1" t="s">
        <v>129746</v>
      </c>
    </row>
    <row r="34111" spans="1:15" x14ac:dyDescent="0.3">
      <c r="A34111">
        <v>1.7863370311169848E+18</v>
      </c>
      <c r="B34111" s="1" t="s">
        <v>131133</v>
      </c>
      <c r="C34111">
        <v>1</v>
      </c>
      <c r="D34111" s="1" t="s">
        <v>131134</v>
      </c>
      <c r="E34111">
        <v>1.7863370311169848E+18</v>
      </c>
      <c r="F34111" s="1" t="s">
        <v>17</v>
      </c>
      <c r="G34111" s="1" t="s">
        <v>17</v>
      </c>
      <c r="H34111" s="1" t="s">
        <v>19</v>
      </c>
      <c r="I34111" s="1" t="s">
        <v>11787</v>
      </c>
      <c r="J34111">
        <v>0</v>
      </c>
      <c r="K34111">
        <v>0</v>
      </c>
      <c r="L34111">
        <v>0</v>
      </c>
      <c r="M34111" s="1" t="s">
        <v>131135</v>
      </c>
      <c r="N34111">
        <v>193206878</v>
      </c>
      <c r="O34111" s="1" t="s">
        <v>11789</v>
      </c>
    </row>
    <row r="34112" spans="1:15" x14ac:dyDescent="0.3">
      <c r="A34112">
        <v>1.7863280111111007E+18</v>
      </c>
      <c r="B34112" s="1" t="s">
        <v>131136</v>
      </c>
      <c r="C34112">
        <v>0</v>
      </c>
      <c r="D34112" s="1" t="s">
        <v>131137</v>
      </c>
      <c r="E34112">
        <v>1.7863321645373609E+18</v>
      </c>
      <c r="F34112" s="1" t="s">
        <v>17</v>
      </c>
      <c r="G34112" s="1" t="s">
        <v>131138</v>
      </c>
      <c r="H34112" s="1" t="s">
        <v>19</v>
      </c>
      <c r="I34112" s="1" t="s">
        <v>17</v>
      </c>
      <c r="J34112">
        <v>0</v>
      </c>
      <c r="K34112">
        <v>1</v>
      </c>
      <c r="L34112">
        <v>0</v>
      </c>
      <c r="M34112" s="1" t="s">
        <v>131139</v>
      </c>
      <c r="N34112">
        <v>1.7158560416181371E+18</v>
      </c>
      <c r="O34112" s="1" t="s">
        <v>131140</v>
      </c>
    </row>
    <row r="34113" spans="1:15" x14ac:dyDescent="0.3">
      <c r="A34113">
        <v>1.7863298608030843E+18</v>
      </c>
      <c r="B34113" s="1" t="s">
        <v>131141</v>
      </c>
      <c r="C34113">
        <v>0</v>
      </c>
      <c r="D34113" s="1" t="s">
        <v>131142</v>
      </c>
      <c r="E34113">
        <v>1.7863313495421624E+18</v>
      </c>
      <c r="F34113" s="1" t="s">
        <v>17</v>
      </c>
      <c r="G34113" s="1" t="s">
        <v>14420</v>
      </c>
      <c r="H34113" s="1" t="s">
        <v>19</v>
      </c>
      <c r="I34113" s="1" t="s">
        <v>29423</v>
      </c>
      <c r="J34113">
        <v>0</v>
      </c>
      <c r="K34113">
        <v>1</v>
      </c>
      <c r="L34113">
        <v>0</v>
      </c>
      <c r="M34113" s="1" t="s">
        <v>131143</v>
      </c>
      <c r="N34113">
        <v>1.4305449752346665E+18</v>
      </c>
      <c r="O34113" s="1" t="s">
        <v>14420</v>
      </c>
    </row>
    <row r="34114" spans="1:15" x14ac:dyDescent="0.3">
      <c r="A34114">
        <v>1.7860677634187674E+18</v>
      </c>
      <c r="B34114" s="1" t="s">
        <v>131144</v>
      </c>
      <c r="C34114">
        <v>0</v>
      </c>
      <c r="D34114" s="1" t="s">
        <v>131145</v>
      </c>
      <c r="E34114">
        <v>1.7863312160123538E+18</v>
      </c>
      <c r="F34114" s="1" t="s">
        <v>17</v>
      </c>
      <c r="G34114" s="1" t="s">
        <v>79866</v>
      </c>
      <c r="H34114" s="1" t="s">
        <v>19</v>
      </c>
      <c r="I34114" s="1" t="s">
        <v>131146</v>
      </c>
      <c r="J34114">
        <v>0</v>
      </c>
      <c r="K34114">
        <v>0</v>
      </c>
      <c r="L34114">
        <v>0</v>
      </c>
      <c r="M34114" s="1" t="s">
        <v>131147</v>
      </c>
      <c r="N34114">
        <v>1.7612963208900608E+18</v>
      </c>
      <c r="O34114" s="1" t="s">
        <v>131148</v>
      </c>
    </row>
    <row r="34115" spans="1:15" x14ac:dyDescent="0.3">
      <c r="A34115">
        <v>1.7863310543931517E+18</v>
      </c>
      <c r="B34115" s="1" t="s">
        <v>131149</v>
      </c>
      <c r="C34115">
        <v>1</v>
      </c>
      <c r="D34115" s="1" t="s">
        <v>131150</v>
      </c>
      <c r="E34115">
        <v>1.7863310543931517E+18</v>
      </c>
      <c r="F34115" s="1" t="s">
        <v>17</v>
      </c>
      <c r="G34115" s="1" t="s">
        <v>17</v>
      </c>
      <c r="H34115" s="1" t="s">
        <v>19</v>
      </c>
      <c r="I34115" s="1" t="s">
        <v>17</v>
      </c>
      <c r="J34115">
        <v>0</v>
      </c>
      <c r="K34115">
        <v>0</v>
      </c>
      <c r="L34115">
        <v>0</v>
      </c>
      <c r="M34115" s="1" t="s">
        <v>131151</v>
      </c>
      <c r="N34115">
        <v>1.3137540328176763E+18</v>
      </c>
      <c r="O34115" s="1" t="s">
        <v>24693</v>
      </c>
    </row>
    <row r="34116" spans="1:15" x14ac:dyDescent="0.3">
      <c r="A34116">
        <v>1.7863303509789944E+18</v>
      </c>
      <c r="B34116" s="1" t="s">
        <v>131152</v>
      </c>
      <c r="C34116">
        <v>5</v>
      </c>
      <c r="D34116" s="1" t="s">
        <v>131153</v>
      </c>
      <c r="E34116">
        <v>1.7863303509789944E+18</v>
      </c>
      <c r="F34116" s="1" t="s">
        <v>17</v>
      </c>
      <c r="G34116" s="1" t="s">
        <v>17</v>
      </c>
      <c r="H34116" s="1" t="s">
        <v>19</v>
      </c>
      <c r="I34116" s="1" t="s">
        <v>6219</v>
      </c>
      <c r="J34116">
        <v>0</v>
      </c>
      <c r="K34116">
        <v>0</v>
      </c>
      <c r="L34116">
        <v>0</v>
      </c>
      <c r="M34116" s="1" t="s">
        <v>131154</v>
      </c>
      <c r="N34116">
        <v>1.7687763582752727E+18</v>
      </c>
      <c r="O34116" s="1" t="s">
        <v>71195</v>
      </c>
    </row>
    <row r="34117" spans="1:15" x14ac:dyDescent="0.3">
      <c r="A34117">
        <v>1.7863072322480911E+18</v>
      </c>
      <c r="B34117" s="1" t="s">
        <v>131155</v>
      </c>
      <c r="C34117">
        <v>0</v>
      </c>
      <c r="D34117" s="1" t="s">
        <v>131156</v>
      </c>
      <c r="E34117">
        <v>1.7863298917991798E+18</v>
      </c>
      <c r="F34117" s="1" t="s">
        <v>17</v>
      </c>
      <c r="G34117" s="1" t="s">
        <v>131157</v>
      </c>
      <c r="H34117" s="1" t="s">
        <v>19</v>
      </c>
      <c r="I34117" s="1" t="s">
        <v>17</v>
      </c>
      <c r="J34117">
        <v>0</v>
      </c>
      <c r="K34117">
        <v>0</v>
      </c>
      <c r="L34117">
        <v>0</v>
      </c>
      <c r="M34117" s="1" t="s">
        <v>131158</v>
      </c>
      <c r="N34117">
        <v>1.4633643889753047E+18</v>
      </c>
      <c r="O34117" s="1" t="s">
        <v>916</v>
      </c>
    </row>
    <row r="34118" spans="1:15" x14ac:dyDescent="0.3">
      <c r="A34118">
        <v>1.7863151982715251E+18</v>
      </c>
      <c r="B34118" s="1" t="s">
        <v>131159</v>
      </c>
      <c r="C34118">
        <v>0</v>
      </c>
      <c r="D34118" s="1" t="s">
        <v>131160</v>
      </c>
      <c r="E34118">
        <v>1.786329640115831E+18</v>
      </c>
      <c r="F34118" s="1" t="s">
        <v>17</v>
      </c>
      <c r="G34118" s="1" t="s">
        <v>131161</v>
      </c>
      <c r="H34118" s="1" t="s">
        <v>19</v>
      </c>
      <c r="I34118" s="1" t="s">
        <v>17</v>
      </c>
      <c r="J34118">
        <v>0</v>
      </c>
      <c r="K34118">
        <v>0</v>
      </c>
      <c r="L34118">
        <v>0</v>
      </c>
      <c r="M34118" s="1" t="s">
        <v>131162</v>
      </c>
      <c r="N34118">
        <v>1.0826878943245394E+18</v>
      </c>
      <c r="O34118" s="1" t="s">
        <v>131163</v>
      </c>
    </row>
    <row r="34119" spans="1:15" x14ac:dyDescent="0.3">
      <c r="A34119">
        <v>1.786329627964928E+18</v>
      </c>
      <c r="B34119" s="1" t="s">
        <v>131164</v>
      </c>
      <c r="C34119">
        <v>0</v>
      </c>
      <c r="D34119" s="1" t="s">
        <v>131165</v>
      </c>
      <c r="E34119">
        <v>1.786329627964928E+18</v>
      </c>
      <c r="F34119" s="1" t="s">
        <v>131166</v>
      </c>
      <c r="G34119" s="1" t="s">
        <v>17</v>
      </c>
      <c r="H34119" s="1" t="s">
        <v>19</v>
      </c>
      <c r="I34119" s="1" t="s">
        <v>17</v>
      </c>
      <c r="J34119">
        <v>0</v>
      </c>
      <c r="K34119">
        <v>0</v>
      </c>
      <c r="L34119">
        <v>0</v>
      </c>
      <c r="M34119" s="1" t="s">
        <v>131167</v>
      </c>
      <c r="N34119">
        <v>1.621769283356459E+18</v>
      </c>
      <c r="O34119" s="1" t="s">
        <v>33018</v>
      </c>
    </row>
    <row r="34120" spans="1:15" x14ac:dyDescent="0.3">
      <c r="A34120">
        <v>1.7863296064607316E+18</v>
      </c>
      <c r="B34120" s="1" t="s">
        <v>131168</v>
      </c>
      <c r="C34120">
        <v>0</v>
      </c>
      <c r="D34120" s="1" t="s">
        <v>131169</v>
      </c>
      <c r="E34120">
        <v>1.7863296064607316E+18</v>
      </c>
      <c r="F34120" s="1" t="s">
        <v>131170</v>
      </c>
      <c r="G34120" s="1" t="s">
        <v>17</v>
      </c>
      <c r="H34120" s="1" t="s">
        <v>19</v>
      </c>
      <c r="I34120" s="1" t="s">
        <v>15686</v>
      </c>
      <c r="J34120">
        <v>0</v>
      </c>
      <c r="K34120">
        <v>0</v>
      </c>
      <c r="L34120">
        <v>0</v>
      </c>
      <c r="M34120" s="1" t="s">
        <v>131171</v>
      </c>
      <c r="N34120">
        <v>793321134</v>
      </c>
      <c r="O34120" s="1" t="s">
        <v>94306</v>
      </c>
    </row>
    <row r="34121" spans="1:15" x14ac:dyDescent="0.3">
      <c r="A34121">
        <v>1.786329455667073E+18</v>
      </c>
      <c r="B34121" s="1" t="s">
        <v>131172</v>
      </c>
      <c r="C34121">
        <v>0</v>
      </c>
      <c r="D34121" s="1" t="s">
        <v>131173</v>
      </c>
      <c r="E34121">
        <v>1.786329455667073E+18</v>
      </c>
      <c r="F34121" s="1" t="s">
        <v>17</v>
      </c>
      <c r="G34121" s="1" t="s">
        <v>17</v>
      </c>
      <c r="H34121" s="1" t="s">
        <v>19</v>
      </c>
      <c r="I34121" s="1" t="s">
        <v>17</v>
      </c>
      <c r="J34121">
        <v>0</v>
      </c>
      <c r="K34121">
        <v>0</v>
      </c>
      <c r="L34121">
        <v>0</v>
      </c>
      <c r="M34121" s="1" t="s">
        <v>131174</v>
      </c>
      <c r="N34121">
        <v>8.5540020195925606E+17</v>
      </c>
      <c r="O34121" s="1" t="s">
        <v>131175</v>
      </c>
    </row>
    <row r="34122" spans="1:15" x14ac:dyDescent="0.3">
      <c r="A34122">
        <v>1.7863293583382984E+18</v>
      </c>
      <c r="B34122" s="1" t="s">
        <v>131176</v>
      </c>
      <c r="C34122">
        <v>0</v>
      </c>
      <c r="D34122" s="1" t="s">
        <v>131177</v>
      </c>
      <c r="E34122">
        <v>1.7863293583382984E+18</v>
      </c>
      <c r="F34122" s="1" t="s">
        <v>131178</v>
      </c>
      <c r="G34122" s="1" t="s">
        <v>17</v>
      </c>
      <c r="H34122" s="1" t="s">
        <v>19</v>
      </c>
      <c r="I34122" s="1" t="s">
        <v>37020</v>
      </c>
      <c r="J34122">
        <v>0</v>
      </c>
      <c r="K34122">
        <v>0</v>
      </c>
      <c r="L34122">
        <v>0</v>
      </c>
      <c r="M34122" s="1" t="s">
        <v>131179</v>
      </c>
      <c r="N34122">
        <v>1.4333168634469007E+18</v>
      </c>
      <c r="O34122" s="1" t="s">
        <v>37022</v>
      </c>
    </row>
    <row r="34123" spans="1:15" x14ac:dyDescent="0.3">
      <c r="A34123">
        <v>1.786310647824982E+18</v>
      </c>
      <c r="B34123" s="1" t="s">
        <v>131180</v>
      </c>
      <c r="C34123">
        <v>0</v>
      </c>
      <c r="D34123" s="1" t="s">
        <v>131181</v>
      </c>
      <c r="E34123">
        <v>1.7863281668162235E+18</v>
      </c>
      <c r="F34123" s="1" t="s">
        <v>17</v>
      </c>
      <c r="G34123" s="1" t="s">
        <v>13779</v>
      </c>
      <c r="H34123" s="1" t="s">
        <v>19</v>
      </c>
      <c r="I34123" s="1" t="s">
        <v>17</v>
      </c>
      <c r="J34123">
        <v>0</v>
      </c>
      <c r="K34123">
        <v>0</v>
      </c>
      <c r="L34123">
        <v>0</v>
      </c>
      <c r="M34123" s="1" t="s">
        <v>131182</v>
      </c>
      <c r="N34123">
        <v>1.4944672031391375E+18</v>
      </c>
      <c r="O34123" s="1" t="s">
        <v>131183</v>
      </c>
    </row>
    <row r="34124" spans="1:15" x14ac:dyDescent="0.3">
      <c r="A34124">
        <v>1.7862501194297388E+18</v>
      </c>
      <c r="B34124" s="1" t="s">
        <v>131184</v>
      </c>
      <c r="C34124">
        <v>0</v>
      </c>
      <c r="D34124" s="1" t="s">
        <v>131185</v>
      </c>
      <c r="E34124">
        <v>1.7863281598746419E+18</v>
      </c>
      <c r="F34124" s="1" t="s">
        <v>17</v>
      </c>
      <c r="G34124" s="1" t="s">
        <v>131186</v>
      </c>
      <c r="H34124" s="1" t="s">
        <v>19</v>
      </c>
      <c r="I34124" s="1" t="s">
        <v>17</v>
      </c>
      <c r="J34124">
        <v>0</v>
      </c>
      <c r="K34124">
        <v>0</v>
      </c>
      <c r="L34124">
        <v>0</v>
      </c>
      <c r="M34124" s="1" t="s">
        <v>131187</v>
      </c>
      <c r="N34124">
        <v>1.7752386667195638E+18</v>
      </c>
      <c r="O34124" s="1" t="s">
        <v>20148</v>
      </c>
    </row>
    <row r="34125" spans="1:15" x14ac:dyDescent="0.3">
      <c r="A34125">
        <v>1.7863280719117233E+18</v>
      </c>
      <c r="B34125" s="1" t="s">
        <v>131188</v>
      </c>
      <c r="C34125">
        <v>0</v>
      </c>
      <c r="D34125" s="1" t="s">
        <v>131189</v>
      </c>
      <c r="E34125">
        <v>1.7863280719117233E+18</v>
      </c>
      <c r="F34125" s="1" t="s">
        <v>17</v>
      </c>
      <c r="G34125" s="1" t="s">
        <v>17</v>
      </c>
      <c r="H34125" s="1" t="s">
        <v>19</v>
      </c>
      <c r="I34125" s="1" t="s">
        <v>17</v>
      </c>
      <c r="J34125">
        <v>0</v>
      </c>
      <c r="K34125">
        <v>0</v>
      </c>
      <c r="L34125">
        <v>0</v>
      </c>
      <c r="M34125" s="1" t="s">
        <v>131190</v>
      </c>
      <c r="N34125">
        <v>1.5239598942687805E+18</v>
      </c>
      <c r="O34125" s="1" t="s">
        <v>92557</v>
      </c>
    </row>
    <row r="34126" spans="1:15" x14ac:dyDescent="0.3">
      <c r="A34126">
        <v>1.786326777864065E+18</v>
      </c>
      <c r="B34126" s="1" t="s">
        <v>131191</v>
      </c>
      <c r="C34126">
        <v>0</v>
      </c>
      <c r="D34126" s="1" t="s">
        <v>131192</v>
      </c>
      <c r="E34126">
        <v>1.786326777864065E+18</v>
      </c>
      <c r="F34126" s="1" t="s">
        <v>131193</v>
      </c>
      <c r="G34126" s="1" t="s">
        <v>17</v>
      </c>
      <c r="H34126" s="1" t="s">
        <v>19</v>
      </c>
      <c r="I34126" s="1" t="s">
        <v>131194</v>
      </c>
      <c r="J34126">
        <v>0</v>
      </c>
      <c r="K34126">
        <v>3</v>
      </c>
      <c r="L34126">
        <v>0</v>
      </c>
      <c r="M34126" s="1" t="s">
        <v>131195</v>
      </c>
      <c r="N34126">
        <v>227978132</v>
      </c>
      <c r="O34126" s="1" t="s">
        <v>131196</v>
      </c>
    </row>
    <row r="34127" spans="1:15" x14ac:dyDescent="0.3">
      <c r="A34127">
        <v>1.786326393682604E+18</v>
      </c>
      <c r="B34127" s="1" t="s">
        <v>131197</v>
      </c>
      <c r="C34127">
        <v>0</v>
      </c>
      <c r="D34127" s="1" t="s">
        <v>131198</v>
      </c>
      <c r="E34127">
        <v>1.786326393682604E+18</v>
      </c>
      <c r="F34127" s="1" t="s">
        <v>17</v>
      </c>
      <c r="G34127" s="1" t="s">
        <v>17</v>
      </c>
      <c r="H34127" s="1" t="s">
        <v>19</v>
      </c>
      <c r="I34127" s="1" t="s">
        <v>17</v>
      </c>
      <c r="J34127">
        <v>0</v>
      </c>
      <c r="K34127">
        <v>0</v>
      </c>
      <c r="L34127">
        <v>0</v>
      </c>
      <c r="M34127" s="1" t="s">
        <v>131199</v>
      </c>
      <c r="N34127">
        <v>1.7349977704346624E+18</v>
      </c>
      <c r="O34127" s="1" t="s">
        <v>131200</v>
      </c>
    </row>
    <row r="34128" spans="1:15" x14ac:dyDescent="0.3">
      <c r="A34128">
        <v>1.7863263892492083E+18</v>
      </c>
      <c r="B34128" s="1" t="s">
        <v>131201</v>
      </c>
      <c r="C34128">
        <v>0</v>
      </c>
      <c r="D34128" s="1" t="s">
        <v>131202</v>
      </c>
      <c r="E34128">
        <v>1.7863263892492083E+18</v>
      </c>
      <c r="F34128" s="1" t="s">
        <v>17</v>
      </c>
      <c r="G34128" s="1" t="s">
        <v>17</v>
      </c>
      <c r="H34128" s="1" t="s">
        <v>19</v>
      </c>
      <c r="I34128" s="1" t="s">
        <v>131203</v>
      </c>
      <c r="J34128">
        <v>0</v>
      </c>
      <c r="K34128">
        <v>1</v>
      </c>
      <c r="L34128">
        <v>0</v>
      </c>
      <c r="M34128" s="1" t="s">
        <v>131204</v>
      </c>
      <c r="N34128">
        <v>269125734</v>
      </c>
      <c r="O34128" s="1" t="s">
        <v>122972</v>
      </c>
    </row>
    <row r="34129" spans="1:15" x14ac:dyDescent="0.3">
      <c r="A34129">
        <v>1.7863259929000348E+18</v>
      </c>
      <c r="B34129" s="1" t="s">
        <v>131205</v>
      </c>
      <c r="C34129">
        <v>0</v>
      </c>
      <c r="D34129" s="1" t="s">
        <v>131206</v>
      </c>
      <c r="E34129">
        <v>1.7863259929000348E+18</v>
      </c>
      <c r="F34129" s="1" t="s">
        <v>131207</v>
      </c>
      <c r="G34129" s="1" t="s">
        <v>17</v>
      </c>
      <c r="H34129" s="1" t="s">
        <v>19</v>
      </c>
      <c r="I34129" s="1" t="s">
        <v>17</v>
      </c>
      <c r="J34129">
        <v>0</v>
      </c>
      <c r="K34129">
        <v>0</v>
      </c>
      <c r="L34129">
        <v>0</v>
      </c>
      <c r="M34129" s="1" t="s">
        <v>131208</v>
      </c>
      <c r="N34129">
        <v>1.65108474978671E+18</v>
      </c>
      <c r="O34129" s="1" t="s">
        <v>61840</v>
      </c>
    </row>
    <row r="34130" spans="1:15" x14ac:dyDescent="0.3">
      <c r="A34130">
        <v>1.7863258247127084E+18</v>
      </c>
      <c r="B34130" s="1" t="s">
        <v>131209</v>
      </c>
      <c r="C34130">
        <v>1</v>
      </c>
      <c r="D34130" s="1" t="s">
        <v>131210</v>
      </c>
      <c r="E34130">
        <v>1.7863258247127084E+18</v>
      </c>
      <c r="F34130" s="1" t="s">
        <v>17</v>
      </c>
      <c r="G34130" s="1" t="s">
        <v>17</v>
      </c>
      <c r="H34130" s="1" t="s">
        <v>19</v>
      </c>
      <c r="I34130" s="1" t="s">
        <v>131211</v>
      </c>
      <c r="J34130">
        <v>0</v>
      </c>
      <c r="K34130">
        <v>4</v>
      </c>
      <c r="L34130">
        <v>0</v>
      </c>
      <c r="M34130" s="1" t="s">
        <v>131212</v>
      </c>
      <c r="N34130">
        <v>1.2724882531829719E+18</v>
      </c>
      <c r="O34130" s="1" t="s">
        <v>131213</v>
      </c>
    </row>
    <row r="34131" spans="1:15" x14ac:dyDescent="0.3">
      <c r="A34131">
        <v>1.7863239522243668E+18</v>
      </c>
      <c r="B34131" s="1" t="s">
        <v>131214</v>
      </c>
      <c r="C34131">
        <v>0</v>
      </c>
      <c r="D34131" s="1" t="s">
        <v>131215</v>
      </c>
      <c r="E34131">
        <v>1.7863253864708388E+18</v>
      </c>
      <c r="F34131" s="1" t="s">
        <v>17</v>
      </c>
      <c r="G34131" s="1" t="s">
        <v>111459</v>
      </c>
      <c r="H34131" s="1" t="s">
        <v>19</v>
      </c>
      <c r="I34131" s="1" t="s">
        <v>17</v>
      </c>
      <c r="J34131">
        <v>0</v>
      </c>
      <c r="K34131">
        <v>0</v>
      </c>
      <c r="L34131">
        <v>0</v>
      </c>
      <c r="M34131" s="1" t="s">
        <v>131216</v>
      </c>
      <c r="N34131">
        <v>1.3558623840242934E+18</v>
      </c>
      <c r="O34131" s="1" t="s">
        <v>130914</v>
      </c>
    </row>
    <row r="34132" spans="1:15" x14ac:dyDescent="0.3">
      <c r="A34132">
        <v>1.7862592601183688E+18</v>
      </c>
      <c r="B34132" s="1" t="s">
        <v>131217</v>
      </c>
      <c r="C34132">
        <v>0</v>
      </c>
      <c r="D34132" s="1" t="s">
        <v>131218</v>
      </c>
      <c r="E34132">
        <v>1.7863244342883374E+18</v>
      </c>
      <c r="F34132" s="1" t="s">
        <v>17</v>
      </c>
      <c r="G34132" s="1" t="s">
        <v>131219</v>
      </c>
      <c r="H34132" s="1" t="s">
        <v>19</v>
      </c>
      <c r="I34132" s="1" t="s">
        <v>17</v>
      </c>
      <c r="J34132">
        <v>0</v>
      </c>
      <c r="K34132">
        <v>0</v>
      </c>
      <c r="L34132">
        <v>0</v>
      </c>
      <c r="M34132" s="1" t="s">
        <v>131220</v>
      </c>
      <c r="N34132">
        <v>1.7752386667195638E+18</v>
      </c>
      <c r="O34132" s="1" t="s">
        <v>20148</v>
      </c>
    </row>
    <row r="34133" spans="1:15" x14ac:dyDescent="0.3">
      <c r="A34133">
        <v>1.786233164157076E+18</v>
      </c>
      <c r="B34133" s="1" t="s">
        <v>131221</v>
      </c>
      <c r="C34133">
        <v>1</v>
      </c>
      <c r="D34133" s="1" t="s">
        <v>131222</v>
      </c>
      <c r="E34133">
        <v>1.7863234367401659E+18</v>
      </c>
      <c r="F34133" s="1" t="s">
        <v>17</v>
      </c>
      <c r="G34133" s="1" t="s">
        <v>489</v>
      </c>
      <c r="H34133" s="1" t="s">
        <v>19</v>
      </c>
      <c r="I34133" s="1" t="s">
        <v>131223</v>
      </c>
      <c r="J34133">
        <v>0</v>
      </c>
      <c r="K34133">
        <v>0</v>
      </c>
      <c r="L34133">
        <v>0</v>
      </c>
      <c r="M34133" s="1" t="s">
        <v>131224</v>
      </c>
      <c r="N34133">
        <v>1.6961067630814126E+18</v>
      </c>
      <c r="O34133" s="1" t="s">
        <v>131225</v>
      </c>
    </row>
    <row r="34134" spans="1:15" x14ac:dyDescent="0.3">
      <c r="A34134">
        <v>1.7863079910689385E+18</v>
      </c>
      <c r="B34134" s="1" t="s">
        <v>131226</v>
      </c>
      <c r="C34134">
        <v>0</v>
      </c>
      <c r="D34134" s="1" t="s">
        <v>131227</v>
      </c>
      <c r="E34134">
        <v>1.7863232163840658E+18</v>
      </c>
      <c r="F34134" s="1" t="s">
        <v>17</v>
      </c>
      <c r="G34134" s="1" t="s">
        <v>131228</v>
      </c>
      <c r="H34134" s="1" t="s">
        <v>19</v>
      </c>
      <c r="I34134" s="1" t="s">
        <v>131229</v>
      </c>
      <c r="J34134">
        <v>0</v>
      </c>
      <c r="K34134">
        <v>1</v>
      </c>
      <c r="L34134">
        <v>0</v>
      </c>
      <c r="M34134" s="1" t="s">
        <v>131230</v>
      </c>
      <c r="N34134">
        <v>1.2598322242933023E+18</v>
      </c>
      <c r="O34134" s="1" t="s">
        <v>131231</v>
      </c>
    </row>
    <row r="34135" spans="1:15" x14ac:dyDescent="0.3">
      <c r="A34135">
        <v>1.7863151982715251E+18</v>
      </c>
      <c r="B34135" s="1" t="s">
        <v>131232</v>
      </c>
      <c r="C34135">
        <v>0</v>
      </c>
      <c r="D34135" s="1" t="s">
        <v>131233</v>
      </c>
      <c r="E34135">
        <v>1.7863229733031324E+18</v>
      </c>
      <c r="F34135" s="1" t="s">
        <v>17</v>
      </c>
      <c r="G34135" s="1" t="s">
        <v>131163</v>
      </c>
      <c r="H34135" s="1" t="s">
        <v>19</v>
      </c>
      <c r="I34135" s="1" t="s">
        <v>17</v>
      </c>
      <c r="J34135">
        <v>0</v>
      </c>
      <c r="K34135">
        <v>1</v>
      </c>
      <c r="L34135">
        <v>0</v>
      </c>
      <c r="M34135" s="1" t="s">
        <v>131234</v>
      </c>
      <c r="N34135">
        <v>1.2906458272922214E+18</v>
      </c>
      <c r="O34135" s="1" t="s">
        <v>131161</v>
      </c>
    </row>
    <row r="34136" spans="1:15" x14ac:dyDescent="0.3">
      <c r="A34136">
        <v>1.7863138741254925E+18</v>
      </c>
      <c r="B34136" s="1" t="s">
        <v>131235</v>
      </c>
      <c r="C34136">
        <v>1</v>
      </c>
      <c r="D34136" s="1" t="s">
        <v>131236</v>
      </c>
      <c r="E34136">
        <v>1.7863212449814612E+18</v>
      </c>
      <c r="F34136" s="1" t="s">
        <v>17</v>
      </c>
      <c r="G34136" s="1" t="s">
        <v>80686</v>
      </c>
      <c r="H34136" s="1" t="s">
        <v>19</v>
      </c>
      <c r="I34136" s="1" t="s">
        <v>17</v>
      </c>
      <c r="J34136">
        <v>0</v>
      </c>
      <c r="K34136">
        <v>0</v>
      </c>
      <c r="L34136">
        <v>0</v>
      </c>
      <c r="M34136" s="1" t="s">
        <v>131237</v>
      </c>
      <c r="N34136">
        <v>1.6374190343031398E+18</v>
      </c>
      <c r="O34136" s="1" t="s">
        <v>93192</v>
      </c>
    </row>
    <row r="34137" spans="1:15" x14ac:dyDescent="0.3">
      <c r="A34137">
        <v>1.7863210613758733E+18</v>
      </c>
      <c r="B34137" s="1" t="s">
        <v>131238</v>
      </c>
      <c r="C34137">
        <v>0</v>
      </c>
      <c r="D34137" s="1" t="s">
        <v>131239</v>
      </c>
      <c r="E34137">
        <v>1.7863210613758733E+18</v>
      </c>
      <c r="F34137" s="1" t="s">
        <v>131240</v>
      </c>
      <c r="G34137" s="1" t="s">
        <v>17</v>
      </c>
      <c r="H34137" s="1" t="s">
        <v>19</v>
      </c>
      <c r="I34137" s="1" t="s">
        <v>59708</v>
      </c>
      <c r="J34137">
        <v>0</v>
      </c>
      <c r="K34137">
        <v>0</v>
      </c>
      <c r="L34137">
        <v>0</v>
      </c>
      <c r="M34137" s="1" t="s">
        <v>131241</v>
      </c>
      <c r="N34137">
        <v>1.3038679665770168E+18</v>
      </c>
      <c r="O34137" s="1" t="s">
        <v>59710</v>
      </c>
    </row>
    <row r="34138" spans="1:15" x14ac:dyDescent="0.3">
      <c r="A34138">
        <v>1.7863159414938255E+18</v>
      </c>
      <c r="B34138" s="1" t="s">
        <v>131242</v>
      </c>
      <c r="C34138">
        <v>0</v>
      </c>
      <c r="D34138" s="1" t="s">
        <v>131243</v>
      </c>
      <c r="E34138">
        <v>1.786320411631989E+18</v>
      </c>
      <c r="F34138" s="1" t="s">
        <v>17</v>
      </c>
      <c r="G34138" s="1" t="s">
        <v>10904</v>
      </c>
      <c r="H34138" s="1" t="s">
        <v>19</v>
      </c>
      <c r="I34138" s="1" t="s">
        <v>17</v>
      </c>
      <c r="J34138">
        <v>0</v>
      </c>
      <c r="K34138">
        <v>1</v>
      </c>
      <c r="L34138">
        <v>0</v>
      </c>
      <c r="M34138" s="1" t="s">
        <v>131244</v>
      </c>
      <c r="N34138">
        <v>1.3203583281578926E+18</v>
      </c>
      <c r="O34138" s="1" t="s">
        <v>10904</v>
      </c>
    </row>
    <row r="34139" spans="1:15" x14ac:dyDescent="0.3">
      <c r="A34139">
        <v>1.7863199584165437E+18</v>
      </c>
      <c r="B34139" s="1" t="s">
        <v>131245</v>
      </c>
      <c r="C34139">
        <v>0</v>
      </c>
      <c r="D34139" s="1" t="s">
        <v>131246</v>
      </c>
      <c r="E34139">
        <v>1.7863199584165437E+18</v>
      </c>
      <c r="F34139" s="1" t="s">
        <v>17</v>
      </c>
      <c r="G34139" s="1" t="s">
        <v>17</v>
      </c>
      <c r="H34139" s="1" t="s">
        <v>19</v>
      </c>
      <c r="I34139" s="1" t="s">
        <v>2099</v>
      </c>
      <c r="J34139">
        <v>0</v>
      </c>
      <c r="K34139">
        <v>0</v>
      </c>
      <c r="L34139">
        <v>0</v>
      </c>
      <c r="M34139" s="1" t="s">
        <v>131247</v>
      </c>
      <c r="N34139">
        <v>1.1812050468070318E+18</v>
      </c>
      <c r="O34139" s="1" t="s">
        <v>131032</v>
      </c>
    </row>
    <row r="34140" spans="1:15" x14ac:dyDescent="0.3">
      <c r="A34140">
        <v>1.7863196720964774E+18</v>
      </c>
      <c r="B34140" s="1" t="s">
        <v>131248</v>
      </c>
      <c r="C34140">
        <v>0</v>
      </c>
      <c r="D34140" s="1" t="s">
        <v>131249</v>
      </c>
      <c r="E34140">
        <v>1.7863196720964774E+18</v>
      </c>
      <c r="F34140" s="1" t="s">
        <v>17</v>
      </c>
      <c r="G34140" s="1" t="s">
        <v>17</v>
      </c>
      <c r="H34140" s="1" t="s">
        <v>19</v>
      </c>
      <c r="I34140" s="1" t="s">
        <v>93</v>
      </c>
      <c r="J34140">
        <v>0</v>
      </c>
      <c r="K34140">
        <v>0</v>
      </c>
      <c r="L34140">
        <v>0</v>
      </c>
      <c r="M34140" s="1" t="s">
        <v>131250</v>
      </c>
      <c r="N34140">
        <v>7.8938385187322675E+17</v>
      </c>
      <c r="O34140" s="1" t="s">
        <v>131251</v>
      </c>
    </row>
    <row r="34141" spans="1:15" x14ac:dyDescent="0.3">
      <c r="A34141">
        <v>1.7863196685522744E+18</v>
      </c>
      <c r="B34141" s="1" t="s">
        <v>131252</v>
      </c>
      <c r="C34141">
        <v>0</v>
      </c>
      <c r="D34141" s="1" t="s">
        <v>131253</v>
      </c>
      <c r="E34141">
        <v>1.7863196685522744E+18</v>
      </c>
      <c r="F34141" s="1" t="s">
        <v>17</v>
      </c>
      <c r="G34141" s="1" t="s">
        <v>17</v>
      </c>
      <c r="H34141" s="1" t="s">
        <v>19</v>
      </c>
      <c r="I34141" s="1" t="s">
        <v>17</v>
      </c>
      <c r="J34141">
        <v>0</v>
      </c>
      <c r="K34141">
        <v>1</v>
      </c>
      <c r="L34141">
        <v>0</v>
      </c>
      <c r="M34141" s="1" t="s">
        <v>131254</v>
      </c>
      <c r="N34141">
        <v>1.2803809377468703E+18</v>
      </c>
      <c r="O34141" s="1" t="s">
        <v>89968</v>
      </c>
    </row>
    <row r="34142" spans="1:15" x14ac:dyDescent="0.3">
      <c r="A34142">
        <v>1.7863190176005576E+18</v>
      </c>
      <c r="B34142" s="1" t="s">
        <v>131255</v>
      </c>
      <c r="C34142">
        <v>0</v>
      </c>
      <c r="D34142" s="1" t="s">
        <v>131256</v>
      </c>
      <c r="E34142">
        <v>1.7863190176005576E+18</v>
      </c>
      <c r="F34142" s="1" t="s">
        <v>17</v>
      </c>
      <c r="G34142" s="1" t="s">
        <v>17</v>
      </c>
      <c r="H34142" s="1" t="s">
        <v>19</v>
      </c>
      <c r="I34142" s="1" t="s">
        <v>111041</v>
      </c>
      <c r="J34142">
        <v>0</v>
      </c>
      <c r="K34142">
        <v>2</v>
      </c>
      <c r="L34142">
        <v>0</v>
      </c>
      <c r="M34142" s="1" t="s">
        <v>131257</v>
      </c>
      <c r="N34142">
        <v>331343565</v>
      </c>
      <c r="O34142" s="1" t="s">
        <v>111043</v>
      </c>
    </row>
    <row r="34143" spans="1:15" x14ac:dyDescent="0.3">
      <c r="A34143">
        <v>1.7863138741254925E+18</v>
      </c>
      <c r="B34143" s="1" t="s">
        <v>131258</v>
      </c>
      <c r="C34143">
        <v>1</v>
      </c>
      <c r="D34143" s="1" t="s">
        <v>131259</v>
      </c>
      <c r="E34143">
        <v>1.7863188857861862E+18</v>
      </c>
      <c r="F34143" s="1" t="s">
        <v>17</v>
      </c>
      <c r="G34143" s="1" t="s">
        <v>80686</v>
      </c>
      <c r="H34143" s="1" t="s">
        <v>19</v>
      </c>
      <c r="I34143" s="1" t="s">
        <v>12072</v>
      </c>
      <c r="J34143">
        <v>0</v>
      </c>
      <c r="K34143">
        <v>0</v>
      </c>
      <c r="L34143">
        <v>0</v>
      </c>
      <c r="M34143" s="1" t="s">
        <v>131260</v>
      </c>
      <c r="N34143">
        <v>1.2166593508879196E+18</v>
      </c>
      <c r="O34143" s="1" t="s">
        <v>12980</v>
      </c>
    </row>
    <row r="34144" spans="1:15" x14ac:dyDescent="0.3">
      <c r="A34144">
        <v>1.7863188351064312E+18</v>
      </c>
      <c r="B34144" s="1" t="s">
        <v>131261</v>
      </c>
      <c r="C34144">
        <v>0</v>
      </c>
      <c r="D34144" s="1" t="s">
        <v>131262</v>
      </c>
      <c r="E34144">
        <v>1.7863188351064312E+18</v>
      </c>
      <c r="F34144" s="1" t="s">
        <v>17</v>
      </c>
      <c r="G34144" s="1" t="s">
        <v>17</v>
      </c>
      <c r="H34144" s="1" t="s">
        <v>19</v>
      </c>
      <c r="I34144" s="1" t="s">
        <v>131263</v>
      </c>
      <c r="J34144">
        <v>0</v>
      </c>
      <c r="K34144">
        <v>0</v>
      </c>
      <c r="L34144">
        <v>0</v>
      </c>
      <c r="M34144" s="1" t="s">
        <v>131264</v>
      </c>
      <c r="N34144">
        <v>1.5959750631691796E+18</v>
      </c>
      <c r="O34144" s="1" t="s">
        <v>131265</v>
      </c>
    </row>
    <row r="34145" spans="1:15" x14ac:dyDescent="0.3">
      <c r="A34145">
        <v>1.7863152956423007E+18</v>
      </c>
      <c r="B34145" s="1" t="s">
        <v>131266</v>
      </c>
      <c r="C34145">
        <v>0</v>
      </c>
      <c r="D34145" s="1" t="s">
        <v>131267</v>
      </c>
      <c r="E34145">
        <v>1.7863188297334216E+18</v>
      </c>
      <c r="F34145" s="1" t="s">
        <v>17</v>
      </c>
      <c r="G34145" s="1" t="s">
        <v>131268</v>
      </c>
      <c r="H34145" s="1" t="s">
        <v>19</v>
      </c>
      <c r="I34145" s="1" t="s">
        <v>721</v>
      </c>
      <c r="J34145">
        <v>0</v>
      </c>
      <c r="K34145">
        <v>1</v>
      </c>
      <c r="L34145">
        <v>0</v>
      </c>
      <c r="M34145" s="1" t="s">
        <v>131269</v>
      </c>
      <c r="N34145">
        <v>1.173842887898882E+18</v>
      </c>
      <c r="O34145" s="1" t="s">
        <v>20058</v>
      </c>
    </row>
    <row r="34146" spans="1:15" x14ac:dyDescent="0.3">
      <c r="A34146">
        <v>1.786318300248736E+18</v>
      </c>
      <c r="B34146" s="1" t="s">
        <v>131270</v>
      </c>
      <c r="C34146">
        <v>0</v>
      </c>
      <c r="D34146" s="1" t="s">
        <v>131271</v>
      </c>
      <c r="E34146">
        <v>1.786318300248736E+18</v>
      </c>
      <c r="F34146" s="1" t="s">
        <v>17</v>
      </c>
      <c r="G34146" s="1" t="s">
        <v>17</v>
      </c>
      <c r="H34146" s="1" t="s">
        <v>19</v>
      </c>
      <c r="I34146" s="1" t="s">
        <v>17</v>
      </c>
      <c r="J34146">
        <v>0</v>
      </c>
      <c r="K34146">
        <v>0</v>
      </c>
      <c r="L34146">
        <v>0</v>
      </c>
      <c r="M34146" s="1" t="s">
        <v>131272</v>
      </c>
      <c r="N34146">
        <v>525592100</v>
      </c>
      <c r="O34146" s="1" t="s">
        <v>89190</v>
      </c>
    </row>
    <row r="34147" spans="1:15" x14ac:dyDescent="0.3">
      <c r="A34147">
        <v>1.7863162465623084E+18</v>
      </c>
      <c r="B34147" s="1" t="s">
        <v>131273</v>
      </c>
      <c r="C34147">
        <v>0</v>
      </c>
      <c r="D34147" s="1" t="s">
        <v>131274</v>
      </c>
      <c r="E34147">
        <v>1.7863177461811694E+18</v>
      </c>
      <c r="F34147" s="1" t="s">
        <v>17</v>
      </c>
      <c r="G34147" s="1" t="s">
        <v>69823</v>
      </c>
      <c r="H34147" s="1" t="s">
        <v>19</v>
      </c>
      <c r="I34147" s="1" t="s">
        <v>17</v>
      </c>
      <c r="J34147">
        <v>0</v>
      </c>
      <c r="K34147">
        <v>0</v>
      </c>
      <c r="L34147">
        <v>0</v>
      </c>
      <c r="M34147" s="1" t="s">
        <v>131275</v>
      </c>
      <c r="N34147">
        <v>1.6271138862762803E+18</v>
      </c>
      <c r="O34147" s="1" t="s">
        <v>103461</v>
      </c>
    </row>
    <row r="34148" spans="1:15" x14ac:dyDescent="0.3">
      <c r="A34148">
        <v>1.7862537139314611E+18</v>
      </c>
      <c r="B34148" s="1" t="s">
        <v>131276</v>
      </c>
      <c r="C34148">
        <v>0</v>
      </c>
      <c r="D34148" s="1" t="s">
        <v>131277</v>
      </c>
      <c r="E34148">
        <v>1.7863168597611807E+18</v>
      </c>
      <c r="F34148" s="1" t="s">
        <v>17</v>
      </c>
      <c r="G34148" s="1" t="s">
        <v>131278</v>
      </c>
      <c r="H34148" s="1" t="s">
        <v>19</v>
      </c>
      <c r="I34148" s="1" t="s">
        <v>112345</v>
      </c>
      <c r="J34148">
        <v>0</v>
      </c>
      <c r="K34148">
        <v>0</v>
      </c>
      <c r="L34148">
        <v>0</v>
      </c>
      <c r="M34148" s="1" t="s">
        <v>131279</v>
      </c>
      <c r="N34148">
        <v>1.1801207626838057E+18</v>
      </c>
      <c r="O34148" s="1" t="s">
        <v>100389</v>
      </c>
    </row>
    <row r="34149" spans="1:15" x14ac:dyDescent="0.3">
      <c r="A34149">
        <v>1.7863166413931441E+18</v>
      </c>
      <c r="B34149" s="1" t="s">
        <v>131280</v>
      </c>
      <c r="C34149">
        <v>0</v>
      </c>
      <c r="D34149" s="1" t="s">
        <v>131281</v>
      </c>
      <c r="E34149">
        <v>1.7863166413931441E+18</v>
      </c>
      <c r="F34149" s="1" t="s">
        <v>17</v>
      </c>
      <c r="G34149" s="1" t="s">
        <v>17</v>
      </c>
      <c r="H34149" s="1" t="s">
        <v>19</v>
      </c>
      <c r="I34149" s="1" t="s">
        <v>17</v>
      </c>
      <c r="J34149">
        <v>0</v>
      </c>
      <c r="K34149">
        <v>0</v>
      </c>
      <c r="L34149">
        <v>0</v>
      </c>
      <c r="M34149" s="1" t="s">
        <v>131282</v>
      </c>
      <c r="N34149">
        <v>1.4644211948878438E+18</v>
      </c>
      <c r="O34149" s="1" t="s">
        <v>131283</v>
      </c>
    </row>
    <row r="34150" spans="1:15" x14ac:dyDescent="0.3">
      <c r="A34150">
        <v>1.7863155559659402E+18</v>
      </c>
      <c r="B34150" s="1" t="s">
        <v>131284</v>
      </c>
      <c r="C34150">
        <v>0</v>
      </c>
      <c r="D34150" s="1" t="s">
        <v>131285</v>
      </c>
      <c r="E34150">
        <v>1.7863155559659402E+18</v>
      </c>
      <c r="F34150" s="1" t="s">
        <v>17</v>
      </c>
      <c r="G34150" s="1" t="s">
        <v>17</v>
      </c>
      <c r="H34150" s="1" t="s">
        <v>19</v>
      </c>
      <c r="I34150" s="1" t="s">
        <v>3134</v>
      </c>
      <c r="J34150">
        <v>0</v>
      </c>
      <c r="K34150">
        <v>0</v>
      </c>
      <c r="L34150">
        <v>0</v>
      </c>
      <c r="M34150" s="1" t="s">
        <v>131286</v>
      </c>
      <c r="N34150">
        <v>98052201</v>
      </c>
      <c r="O34150" s="1" t="s">
        <v>12027</v>
      </c>
    </row>
    <row r="34151" spans="1:15" x14ac:dyDescent="0.3">
      <c r="A34151">
        <v>1.7863148828808686E+18</v>
      </c>
      <c r="B34151" s="1" t="s">
        <v>131287</v>
      </c>
      <c r="C34151">
        <v>0</v>
      </c>
      <c r="D34151" s="1" t="s">
        <v>131288</v>
      </c>
      <c r="E34151">
        <v>1.7863148828808686E+18</v>
      </c>
      <c r="F34151" s="1" t="s">
        <v>131289</v>
      </c>
      <c r="G34151" s="1" t="s">
        <v>17</v>
      </c>
      <c r="H34151" s="1" t="s">
        <v>19</v>
      </c>
      <c r="I34151" s="1" t="s">
        <v>17</v>
      </c>
      <c r="J34151">
        <v>0</v>
      </c>
      <c r="K34151">
        <v>1</v>
      </c>
      <c r="L34151">
        <v>0</v>
      </c>
      <c r="M34151" s="1" t="s">
        <v>131290</v>
      </c>
      <c r="N34151">
        <v>1.5950863504870154E+18</v>
      </c>
      <c r="O34151" s="1" t="s">
        <v>131291</v>
      </c>
    </row>
    <row r="34152" spans="1:15" x14ac:dyDescent="0.3">
      <c r="A34152">
        <v>1.7859839417926369E+18</v>
      </c>
      <c r="B34152" s="1" t="s">
        <v>131292</v>
      </c>
      <c r="C34152">
        <v>0</v>
      </c>
      <c r="D34152" s="1" t="s">
        <v>131293</v>
      </c>
      <c r="E34152">
        <v>1.7863143979144484E+18</v>
      </c>
      <c r="F34152" s="1" t="s">
        <v>131294</v>
      </c>
      <c r="G34152" s="1" t="s">
        <v>17</v>
      </c>
      <c r="H34152" s="1" t="s">
        <v>19</v>
      </c>
      <c r="I34152" s="1" t="s">
        <v>17</v>
      </c>
      <c r="J34152">
        <v>0</v>
      </c>
      <c r="K34152">
        <v>1</v>
      </c>
      <c r="L34152">
        <v>0</v>
      </c>
      <c r="M34152" s="1" t="s">
        <v>131295</v>
      </c>
      <c r="N34152">
        <v>1.2640723041006961E+18</v>
      </c>
      <c r="O34152" s="1" t="s">
        <v>86612</v>
      </c>
    </row>
    <row r="34153" spans="1:15" x14ac:dyDescent="0.3">
      <c r="A34153">
        <v>1.7863139214289349E+18</v>
      </c>
      <c r="B34153" s="1" t="s">
        <v>131296</v>
      </c>
      <c r="C34153">
        <v>0</v>
      </c>
      <c r="D34153" s="1" t="s">
        <v>131297</v>
      </c>
      <c r="E34153">
        <v>1.7863139214289349E+18</v>
      </c>
      <c r="F34153" s="1" t="s">
        <v>17</v>
      </c>
      <c r="G34153" s="1" t="s">
        <v>17</v>
      </c>
      <c r="H34153" s="1" t="s">
        <v>19</v>
      </c>
      <c r="I34153" s="1" t="s">
        <v>131298</v>
      </c>
      <c r="J34153">
        <v>0</v>
      </c>
      <c r="K34153">
        <v>0</v>
      </c>
      <c r="L34153">
        <v>0</v>
      </c>
      <c r="M34153" s="1" t="s">
        <v>131299</v>
      </c>
      <c r="N34153">
        <v>2613955315</v>
      </c>
      <c r="O34153" s="1" t="s">
        <v>131300</v>
      </c>
    </row>
    <row r="34154" spans="1:15" x14ac:dyDescent="0.3">
      <c r="A34154">
        <v>1.7863138453987948E+18</v>
      </c>
      <c r="B34154" s="1" t="s">
        <v>131301</v>
      </c>
      <c r="C34154">
        <v>0</v>
      </c>
      <c r="D34154" s="1" t="s">
        <v>131302</v>
      </c>
      <c r="E34154">
        <v>1.7863138453987948E+18</v>
      </c>
      <c r="F34154" s="1" t="s">
        <v>17</v>
      </c>
      <c r="G34154" s="1" t="s">
        <v>17</v>
      </c>
      <c r="H34154" s="1" t="s">
        <v>19</v>
      </c>
      <c r="I34154" s="1" t="s">
        <v>17</v>
      </c>
      <c r="J34154">
        <v>0</v>
      </c>
      <c r="K34154">
        <v>0</v>
      </c>
      <c r="L34154">
        <v>0</v>
      </c>
      <c r="M34154" s="1" t="s">
        <v>131303</v>
      </c>
      <c r="N34154">
        <v>1.304021154588287E+18</v>
      </c>
      <c r="O34154" s="1" t="s">
        <v>131304</v>
      </c>
    </row>
    <row r="34155" spans="1:15" x14ac:dyDescent="0.3">
      <c r="A34155">
        <v>1.7859273064245742E+18</v>
      </c>
      <c r="B34155" s="1" t="s">
        <v>131305</v>
      </c>
      <c r="C34155">
        <v>0</v>
      </c>
      <c r="D34155" s="1" t="s">
        <v>131306</v>
      </c>
      <c r="E34155">
        <v>1.7863138333400845E+18</v>
      </c>
      <c r="F34155" s="1" t="s">
        <v>17</v>
      </c>
      <c r="G34155" s="1" t="s">
        <v>55894</v>
      </c>
      <c r="H34155" s="1" t="s">
        <v>19</v>
      </c>
      <c r="I34155" s="1" t="s">
        <v>17</v>
      </c>
      <c r="J34155">
        <v>0</v>
      </c>
      <c r="K34155">
        <v>1</v>
      </c>
      <c r="L34155">
        <v>0</v>
      </c>
      <c r="M34155" s="1" t="s">
        <v>131307</v>
      </c>
      <c r="N34155">
        <v>169450418</v>
      </c>
      <c r="O34155" s="1" t="s">
        <v>125991</v>
      </c>
    </row>
    <row r="34156" spans="1:15" x14ac:dyDescent="0.3">
      <c r="A34156">
        <v>1.7863137661977152E+18</v>
      </c>
      <c r="B34156" s="1" t="s">
        <v>131308</v>
      </c>
      <c r="C34156">
        <v>0</v>
      </c>
      <c r="D34156" s="1" t="s">
        <v>131309</v>
      </c>
      <c r="E34156">
        <v>1.7863137661977152E+18</v>
      </c>
      <c r="F34156" s="1" t="s">
        <v>17</v>
      </c>
      <c r="G34156" s="1" t="s">
        <v>131310</v>
      </c>
      <c r="H34156" s="1" t="s">
        <v>19</v>
      </c>
      <c r="I34156" s="1" t="s">
        <v>17</v>
      </c>
      <c r="J34156">
        <v>0</v>
      </c>
      <c r="K34156">
        <v>0</v>
      </c>
      <c r="L34156">
        <v>0</v>
      </c>
      <c r="M34156" s="1" t="s">
        <v>131311</v>
      </c>
      <c r="N34156">
        <v>1.7012356332204401E+18</v>
      </c>
      <c r="O34156" s="1" t="s">
        <v>131312</v>
      </c>
    </row>
    <row r="34157" spans="1:15" x14ac:dyDescent="0.3">
      <c r="A34157">
        <v>1.7859162119200156E+18</v>
      </c>
      <c r="B34157" s="1" t="s">
        <v>131313</v>
      </c>
      <c r="C34157">
        <v>0</v>
      </c>
      <c r="D34157" s="1" t="s">
        <v>131314</v>
      </c>
      <c r="E34157">
        <v>1.7863128603244997E+18</v>
      </c>
      <c r="F34157" s="1" t="s">
        <v>17</v>
      </c>
      <c r="G34157" s="1" t="s">
        <v>130696</v>
      </c>
      <c r="H34157" s="1" t="s">
        <v>19</v>
      </c>
      <c r="I34157" s="1" t="s">
        <v>17</v>
      </c>
      <c r="J34157">
        <v>0</v>
      </c>
      <c r="K34157">
        <v>0</v>
      </c>
      <c r="L34157">
        <v>0</v>
      </c>
      <c r="M34157" s="1" t="s">
        <v>131315</v>
      </c>
      <c r="N34157">
        <v>1.5380580850253169E+18</v>
      </c>
      <c r="O34157" s="1" t="s">
        <v>107184</v>
      </c>
    </row>
    <row r="34158" spans="1:15" x14ac:dyDescent="0.3">
      <c r="A34158">
        <v>1.7856499287711667E+18</v>
      </c>
      <c r="B34158" s="1" t="s">
        <v>131316</v>
      </c>
      <c r="C34158">
        <v>0</v>
      </c>
      <c r="D34158" s="1" t="s">
        <v>131317</v>
      </c>
      <c r="E34158">
        <v>1.7863127817525862E+18</v>
      </c>
      <c r="F34158" s="1" t="s">
        <v>17</v>
      </c>
      <c r="G34158" s="1" t="s">
        <v>131318</v>
      </c>
      <c r="H34158" s="1" t="s">
        <v>19</v>
      </c>
      <c r="I34158" s="1" t="s">
        <v>17</v>
      </c>
      <c r="J34158">
        <v>0</v>
      </c>
      <c r="K34158">
        <v>0</v>
      </c>
      <c r="L34158">
        <v>0</v>
      </c>
      <c r="M34158" s="1" t="s">
        <v>131319</v>
      </c>
      <c r="N34158">
        <v>1.5380580850253169E+18</v>
      </c>
      <c r="O34158" s="1" t="s">
        <v>107184</v>
      </c>
    </row>
    <row r="34159" spans="1:15" x14ac:dyDescent="0.3">
      <c r="A34159">
        <v>1.7856861197174541E+18</v>
      </c>
      <c r="B34159" s="1" t="s">
        <v>131320</v>
      </c>
      <c r="C34159">
        <v>0</v>
      </c>
      <c r="D34159" s="1" t="s">
        <v>131321</v>
      </c>
      <c r="E34159">
        <v>1.7863124144071314E+18</v>
      </c>
      <c r="F34159" s="1" t="s">
        <v>17</v>
      </c>
      <c r="G34159" s="1" t="s">
        <v>74463</v>
      </c>
      <c r="H34159" s="1" t="s">
        <v>19</v>
      </c>
      <c r="I34159" s="1" t="s">
        <v>17</v>
      </c>
      <c r="J34159">
        <v>0</v>
      </c>
      <c r="K34159">
        <v>1</v>
      </c>
      <c r="L34159">
        <v>0</v>
      </c>
      <c r="M34159" s="1" t="s">
        <v>131322</v>
      </c>
      <c r="N34159">
        <v>1.5380580850253169E+18</v>
      </c>
      <c r="O34159" s="1" t="s">
        <v>107184</v>
      </c>
    </row>
    <row r="34160" spans="1:15" x14ac:dyDescent="0.3">
      <c r="A34160">
        <v>1.786236171523351E+18</v>
      </c>
      <c r="B34160" s="1" t="s">
        <v>131323</v>
      </c>
      <c r="C34160">
        <v>0</v>
      </c>
      <c r="D34160" s="1" t="s">
        <v>131324</v>
      </c>
      <c r="E34160">
        <v>1.7863123169398746E+18</v>
      </c>
      <c r="F34160" s="1" t="s">
        <v>17</v>
      </c>
      <c r="G34160" s="1" t="s">
        <v>131325</v>
      </c>
      <c r="H34160" s="1" t="s">
        <v>19</v>
      </c>
      <c r="I34160" s="1" t="s">
        <v>17</v>
      </c>
      <c r="J34160">
        <v>0</v>
      </c>
      <c r="K34160">
        <v>0</v>
      </c>
      <c r="L34160">
        <v>0</v>
      </c>
      <c r="M34160" s="1" t="s">
        <v>131326</v>
      </c>
      <c r="N34160">
        <v>9.4859393175887872E+17</v>
      </c>
      <c r="O34160" s="1" t="s">
        <v>131327</v>
      </c>
    </row>
    <row r="34161" spans="1:15" x14ac:dyDescent="0.3">
      <c r="A34161">
        <v>1.7863122926045187E+18</v>
      </c>
      <c r="B34161" s="1" t="s">
        <v>131328</v>
      </c>
      <c r="C34161">
        <v>0</v>
      </c>
      <c r="D34161" s="1" t="s">
        <v>131329</v>
      </c>
      <c r="E34161">
        <v>1.7863122926045187E+18</v>
      </c>
      <c r="F34161" s="1" t="s">
        <v>17</v>
      </c>
      <c r="G34161" s="1" t="s">
        <v>17</v>
      </c>
      <c r="H34161" s="1" t="s">
        <v>19</v>
      </c>
      <c r="I34161" s="1" t="s">
        <v>17</v>
      </c>
      <c r="J34161">
        <v>0</v>
      </c>
      <c r="K34161">
        <v>0</v>
      </c>
      <c r="L34161">
        <v>0</v>
      </c>
      <c r="M34161" s="1" t="s">
        <v>131330</v>
      </c>
      <c r="N34161">
        <v>1.4593553694073324E+18</v>
      </c>
      <c r="O34161" s="1" t="s">
        <v>65707</v>
      </c>
    </row>
    <row r="34162" spans="1:15" x14ac:dyDescent="0.3">
      <c r="A34162">
        <v>1.7844992994953219E+18</v>
      </c>
      <c r="B34162" s="1" t="s">
        <v>131331</v>
      </c>
      <c r="C34162">
        <v>0</v>
      </c>
      <c r="D34162" s="1" t="s">
        <v>131332</v>
      </c>
      <c r="E34162">
        <v>1.7863122865353526E+18</v>
      </c>
      <c r="F34162" s="1" t="s">
        <v>17</v>
      </c>
      <c r="G34162" s="1" t="s">
        <v>131333</v>
      </c>
      <c r="H34162" s="1" t="s">
        <v>19</v>
      </c>
      <c r="I34162" s="1" t="s">
        <v>17</v>
      </c>
      <c r="J34162">
        <v>0</v>
      </c>
      <c r="K34162">
        <v>0</v>
      </c>
      <c r="L34162">
        <v>0</v>
      </c>
      <c r="M34162" s="1" t="s">
        <v>131334</v>
      </c>
      <c r="N34162">
        <v>1.5380580850253169E+18</v>
      </c>
      <c r="O34162" s="1" t="s">
        <v>107184</v>
      </c>
    </row>
    <row r="34163" spans="1:15" x14ac:dyDescent="0.3">
      <c r="A34163">
        <v>1.7863122183233746E+18</v>
      </c>
      <c r="B34163" s="1" t="s">
        <v>131335</v>
      </c>
      <c r="C34163">
        <v>0</v>
      </c>
      <c r="D34163" s="1" t="s">
        <v>131336</v>
      </c>
      <c r="E34163">
        <v>1.7863122183233746E+18</v>
      </c>
      <c r="F34163" s="1" t="s">
        <v>17</v>
      </c>
      <c r="G34163" s="1" t="s">
        <v>17</v>
      </c>
      <c r="H34163" s="1" t="s">
        <v>19</v>
      </c>
      <c r="I34163" s="1" t="s">
        <v>107</v>
      </c>
      <c r="J34163">
        <v>0</v>
      </c>
      <c r="K34163">
        <v>0</v>
      </c>
      <c r="L34163">
        <v>0</v>
      </c>
      <c r="M34163" s="1" t="s">
        <v>131337</v>
      </c>
      <c r="N34163">
        <v>3196847022</v>
      </c>
      <c r="O34163" s="1" t="s">
        <v>131338</v>
      </c>
    </row>
    <row r="34164" spans="1:15" x14ac:dyDescent="0.3">
      <c r="A34164">
        <v>1.7829188949504906E+18</v>
      </c>
      <c r="B34164" s="1" t="s">
        <v>131339</v>
      </c>
      <c r="C34164">
        <v>0</v>
      </c>
      <c r="D34164" s="1" t="s">
        <v>131340</v>
      </c>
      <c r="E34164">
        <v>1.7863118946950597E+18</v>
      </c>
      <c r="F34164" s="1" t="s">
        <v>17</v>
      </c>
      <c r="G34164" s="1" t="s">
        <v>122708</v>
      </c>
      <c r="H34164" s="1" t="s">
        <v>19</v>
      </c>
      <c r="I34164" s="1" t="s">
        <v>17</v>
      </c>
      <c r="J34164">
        <v>0</v>
      </c>
      <c r="K34164">
        <v>1</v>
      </c>
      <c r="L34164">
        <v>0</v>
      </c>
      <c r="M34164" s="1" t="s">
        <v>131341</v>
      </c>
      <c r="N34164">
        <v>1.5380580850253169E+18</v>
      </c>
      <c r="O34164" s="1" t="s">
        <v>107184</v>
      </c>
    </row>
    <row r="34165" spans="1:15" x14ac:dyDescent="0.3">
      <c r="A34165">
        <v>1.7857093744823296E+18</v>
      </c>
      <c r="B34165" s="1" t="s">
        <v>131342</v>
      </c>
      <c r="C34165">
        <v>0</v>
      </c>
      <c r="D34165" s="1" t="s">
        <v>131343</v>
      </c>
      <c r="E34165">
        <v>1.786311757604201E+18</v>
      </c>
      <c r="F34165" s="1" t="s">
        <v>17</v>
      </c>
      <c r="G34165" s="1" t="s">
        <v>131344</v>
      </c>
      <c r="H34165" s="1" t="s">
        <v>19</v>
      </c>
      <c r="I34165" s="1" t="s">
        <v>17</v>
      </c>
      <c r="J34165">
        <v>0</v>
      </c>
      <c r="K34165">
        <v>0</v>
      </c>
      <c r="L34165">
        <v>0</v>
      </c>
      <c r="M34165" s="1" t="s">
        <v>131345</v>
      </c>
      <c r="N34165">
        <v>1.5380580850253169E+18</v>
      </c>
      <c r="O34165" s="1" t="s">
        <v>107184</v>
      </c>
    </row>
    <row r="34166" spans="1:15" x14ac:dyDescent="0.3">
      <c r="A34166">
        <v>1.7863115653918886E+18</v>
      </c>
      <c r="B34166" s="1" t="s">
        <v>131346</v>
      </c>
      <c r="C34166">
        <v>4</v>
      </c>
      <c r="D34166" s="1" t="s">
        <v>131347</v>
      </c>
      <c r="E34166">
        <v>1.7863115653918886E+18</v>
      </c>
      <c r="F34166" s="1" t="s">
        <v>17</v>
      </c>
      <c r="G34166" s="1" t="s">
        <v>17</v>
      </c>
      <c r="H34166" s="1" t="s">
        <v>19</v>
      </c>
      <c r="I34166" s="1" t="s">
        <v>10858</v>
      </c>
      <c r="J34166">
        <v>0</v>
      </c>
      <c r="K34166">
        <v>10</v>
      </c>
      <c r="L34166">
        <v>0</v>
      </c>
      <c r="M34166" s="1" t="s">
        <v>131348</v>
      </c>
      <c r="N34166">
        <v>1.2754501998638162E+18</v>
      </c>
      <c r="O34166" s="1" t="s">
        <v>119072</v>
      </c>
    </row>
    <row r="34167" spans="1:15" x14ac:dyDescent="0.3">
      <c r="A34167">
        <v>1.7863107038650286E+18</v>
      </c>
      <c r="B34167" s="1" t="s">
        <v>131349</v>
      </c>
      <c r="C34167">
        <v>0</v>
      </c>
      <c r="D34167" s="1" t="s">
        <v>131350</v>
      </c>
      <c r="E34167">
        <v>1.7863107038650286E+18</v>
      </c>
      <c r="F34167" s="1" t="s">
        <v>17</v>
      </c>
      <c r="G34167" s="1" t="s">
        <v>17</v>
      </c>
      <c r="H34167" s="1" t="s">
        <v>19</v>
      </c>
      <c r="I34167" s="1" t="s">
        <v>17</v>
      </c>
      <c r="J34167">
        <v>0</v>
      </c>
      <c r="K34167">
        <v>0</v>
      </c>
      <c r="L34167">
        <v>0</v>
      </c>
      <c r="M34167" s="1" t="s">
        <v>131351</v>
      </c>
      <c r="N34167">
        <v>9.7169961149564109E+17</v>
      </c>
      <c r="O34167" s="1" t="s">
        <v>108648</v>
      </c>
    </row>
    <row r="34168" spans="1:15" x14ac:dyDescent="0.3">
      <c r="A34168">
        <v>1.7860118319177856E+18</v>
      </c>
      <c r="B34168" s="1" t="s">
        <v>131352</v>
      </c>
      <c r="C34168">
        <v>0</v>
      </c>
      <c r="D34168" s="1" t="s">
        <v>131353</v>
      </c>
      <c r="E34168">
        <v>1.7863103090551854E+18</v>
      </c>
      <c r="F34168" s="1" t="s">
        <v>17</v>
      </c>
      <c r="G34168" s="1" t="s">
        <v>351</v>
      </c>
      <c r="H34168" s="1" t="s">
        <v>19</v>
      </c>
      <c r="I34168" s="1" t="s">
        <v>3196</v>
      </c>
      <c r="J34168">
        <v>0</v>
      </c>
      <c r="K34168">
        <v>0</v>
      </c>
      <c r="L34168">
        <v>0</v>
      </c>
      <c r="M34168" s="1" t="s">
        <v>131354</v>
      </c>
      <c r="N34168">
        <v>1.4398167486313964E+18</v>
      </c>
      <c r="O34168" s="1" t="s">
        <v>131355</v>
      </c>
    </row>
    <row r="34169" spans="1:15" x14ac:dyDescent="0.3">
      <c r="A34169">
        <v>1.7863094213139868E+18</v>
      </c>
      <c r="B34169" s="1" t="s">
        <v>131356</v>
      </c>
      <c r="C34169">
        <v>0</v>
      </c>
      <c r="D34169" s="1" t="s">
        <v>131357</v>
      </c>
      <c r="E34169">
        <v>1.7863094213139868E+18</v>
      </c>
      <c r="F34169" s="1" t="s">
        <v>17</v>
      </c>
      <c r="G34169" s="1" t="s">
        <v>17</v>
      </c>
      <c r="H34169" s="1" t="s">
        <v>19</v>
      </c>
      <c r="I34169" s="1" t="s">
        <v>17</v>
      </c>
      <c r="J34169">
        <v>0</v>
      </c>
      <c r="K34169">
        <v>2</v>
      </c>
      <c r="L34169">
        <v>0</v>
      </c>
      <c r="M34169" s="1" t="s">
        <v>131358</v>
      </c>
      <c r="N34169">
        <v>1.5514858566108242E+18</v>
      </c>
      <c r="O34169" s="1" t="s">
        <v>129037</v>
      </c>
    </row>
    <row r="34170" spans="1:15" x14ac:dyDescent="0.3">
      <c r="A34170">
        <v>1.785907147106292E+18</v>
      </c>
      <c r="B34170" s="1" t="s">
        <v>131359</v>
      </c>
      <c r="C34170">
        <v>0</v>
      </c>
      <c r="D34170" s="1" t="s">
        <v>131360</v>
      </c>
      <c r="E34170">
        <v>1.7863090410248684E+18</v>
      </c>
      <c r="F34170" s="1" t="s">
        <v>17</v>
      </c>
      <c r="G34170" s="1" t="s">
        <v>14420</v>
      </c>
      <c r="H34170" s="1" t="s">
        <v>19</v>
      </c>
      <c r="I34170" s="1" t="s">
        <v>17</v>
      </c>
      <c r="J34170">
        <v>0</v>
      </c>
      <c r="K34170">
        <v>0</v>
      </c>
      <c r="L34170">
        <v>0</v>
      </c>
      <c r="M34170" s="1" t="s">
        <v>131361</v>
      </c>
      <c r="N34170">
        <v>1.74002214836915E+18</v>
      </c>
      <c r="O34170" s="1" t="s">
        <v>131362</v>
      </c>
    </row>
    <row r="34171" spans="1:15" x14ac:dyDescent="0.3">
      <c r="A34171">
        <v>1.7863090388815219E+18</v>
      </c>
      <c r="B34171" s="1" t="s">
        <v>131363</v>
      </c>
      <c r="C34171">
        <v>0</v>
      </c>
      <c r="D34171" s="1" t="s">
        <v>131364</v>
      </c>
      <c r="E34171">
        <v>1.7863090388815219E+18</v>
      </c>
      <c r="F34171" s="1" t="s">
        <v>17</v>
      </c>
      <c r="G34171" s="1" t="s">
        <v>17</v>
      </c>
      <c r="H34171" s="1" t="s">
        <v>19</v>
      </c>
      <c r="I34171" s="1" t="s">
        <v>17</v>
      </c>
      <c r="J34171">
        <v>0</v>
      </c>
      <c r="K34171">
        <v>0</v>
      </c>
      <c r="L34171">
        <v>0</v>
      </c>
      <c r="M34171" s="1" t="s">
        <v>131365</v>
      </c>
      <c r="N34171">
        <v>272803913</v>
      </c>
      <c r="O34171" s="1" t="s">
        <v>131366</v>
      </c>
    </row>
    <row r="34172" spans="1:15" x14ac:dyDescent="0.3">
      <c r="A34172">
        <v>1.7863084336853893E+18</v>
      </c>
      <c r="B34172" s="1" t="s">
        <v>131367</v>
      </c>
      <c r="C34172">
        <v>0</v>
      </c>
      <c r="D34172" s="1" t="s">
        <v>131368</v>
      </c>
      <c r="E34172">
        <v>1.7863084336853893E+18</v>
      </c>
      <c r="F34172" s="1" t="s">
        <v>131369</v>
      </c>
      <c r="G34172" s="1" t="s">
        <v>17</v>
      </c>
      <c r="H34172" s="1" t="s">
        <v>19</v>
      </c>
      <c r="I34172" s="1" t="s">
        <v>19530</v>
      </c>
      <c r="J34172">
        <v>0</v>
      </c>
      <c r="K34172">
        <v>1</v>
      </c>
      <c r="L34172">
        <v>0</v>
      </c>
      <c r="M34172" s="1" t="s">
        <v>131370</v>
      </c>
      <c r="N34172">
        <v>8.883067623061463E+17</v>
      </c>
      <c r="O34172" s="1" t="s">
        <v>122455</v>
      </c>
    </row>
    <row r="34173" spans="1:15" x14ac:dyDescent="0.3">
      <c r="A34173">
        <v>1.7863050809810906E+18</v>
      </c>
      <c r="B34173" s="1" t="s">
        <v>131371</v>
      </c>
      <c r="C34173">
        <v>0</v>
      </c>
      <c r="D34173" s="1" t="s">
        <v>131372</v>
      </c>
      <c r="E34173">
        <v>1.786308145624789E+18</v>
      </c>
      <c r="F34173" s="1" t="s">
        <v>17</v>
      </c>
      <c r="G34173" s="1" t="s">
        <v>17648</v>
      </c>
      <c r="H34173" s="1" t="s">
        <v>19</v>
      </c>
      <c r="I34173" s="1" t="s">
        <v>17</v>
      </c>
      <c r="J34173">
        <v>0</v>
      </c>
      <c r="K34173">
        <v>1</v>
      </c>
      <c r="L34173">
        <v>0</v>
      </c>
      <c r="M34173" s="1" t="s">
        <v>131373</v>
      </c>
      <c r="N34173">
        <v>1.3892338928764396E+18</v>
      </c>
      <c r="O34173" s="1" t="s">
        <v>38573</v>
      </c>
    </row>
    <row r="34174" spans="1:15" x14ac:dyDescent="0.3">
      <c r="A34174">
        <v>1.7862981941855849E+18</v>
      </c>
      <c r="B34174" s="1" t="s">
        <v>131374</v>
      </c>
      <c r="C34174">
        <v>0</v>
      </c>
      <c r="D34174" s="1" t="s">
        <v>131375</v>
      </c>
      <c r="E34174">
        <v>1.7863071035751465E+18</v>
      </c>
      <c r="F34174" s="1" t="s">
        <v>17</v>
      </c>
      <c r="G34174" s="1" t="s">
        <v>131376</v>
      </c>
      <c r="H34174" s="1" t="s">
        <v>19</v>
      </c>
      <c r="I34174" s="1" t="s">
        <v>131377</v>
      </c>
      <c r="J34174">
        <v>0</v>
      </c>
      <c r="K34174">
        <v>1</v>
      </c>
      <c r="L34174">
        <v>0</v>
      </c>
      <c r="M34174" s="1" t="s">
        <v>131378</v>
      </c>
      <c r="N34174">
        <v>7.8834842876588851E+17</v>
      </c>
      <c r="O34174" s="1" t="s">
        <v>131379</v>
      </c>
    </row>
    <row r="34175" spans="1:15" x14ac:dyDescent="0.3">
      <c r="A34175">
        <v>1.7863070955682409E+18</v>
      </c>
      <c r="B34175" s="1" t="s">
        <v>131380</v>
      </c>
      <c r="C34175">
        <v>1</v>
      </c>
      <c r="D34175" s="1" t="s">
        <v>131381</v>
      </c>
      <c r="E34175">
        <v>1.7863070955682409E+18</v>
      </c>
      <c r="F34175" s="1" t="s">
        <v>17</v>
      </c>
      <c r="G34175" s="1" t="s">
        <v>17</v>
      </c>
      <c r="H34175" s="1" t="s">
        <v>19</v>
      </c>
      <c r="I34175" s="1" t="s">
        <v>131382</v>
      </c>
      <c r="J34175">
        <v>0</v>
      </c>
      <c r="K34175">
        <v>1</v>
      </c>
      <c r="L34175">
        <v>0</v>
      </c>
      <c r="M34175" s="1" t="s">
        <v>131383</v>
      </c>
      <c r="N34175">
        <v>60328210</v>
      </c>
      <c r="O34175" s="1" t="s">
        <v>131384</v>
      </c>
    </row>
    <row r="34176" spans="1:15" x14ac:dyDescent="0.3">
      <c r="A34176">
        <v>1.7862400881266813E+18</v>
      </c>
      <c r="B34176" s="1" t="s">
        <v>131385</v>
      </c>
      <c r="C34176">
        <v>1</v>
      </c>
      <c r="D34176" s="1" t="s">
        <v>131386</v>
      </c>
      <c r="E34176">
        <v>1.7863067986744284E+18</v>
      </c>
      <c r="F34176" s="1" t="s">
        <v>17</v>
      </c>
      <c r="G34176" s="1" t="s">
        <v>113189</v>
      </c>
      <c r="H34176" s="1" t="s">
        <v>19</v>
      </c>
      <c r="I34176" s="1" t="s">
        <v>1947</v>
      </c>
      <c r="J34176">
        <v>0</v>
      </c>
      <c r="K34176">
        <v>0</v>
      </c>
      <c r="L34176">
        <v>0</v>
      </c>
      <c r="M34176" s="1" t="s">
        <v>131387</v>
      </c>
      <c r="N34176">
        <v>4662454397</v>
      </c>
      <c r="O34176" s="1" t="s">
        <v>113189</v>
      </c>
    </row>
    <row r="34177" spans="1:15" x14ac:dyDescent="0.3">
      <c r="A34177">
        <v>1.7862500420280284E+18</v>
      </c>
      <c r="B34177" s="1" t="s">
        <v>131388</v>
      </c>
      <c r="C34177">
        <v>0</v>
      </c>
      <c r="D34177" s="1" t="s">
        <v>131389</v>
      </c>
      <c r="E34177">
        <v>1.7863067186680916E+18</v>
      </c>
      <c r="F34177" s="1" t="s">
        <v>17</v>
      </c>
      <c r="G34177" s="1" t="s">
        <v>131390</v>
      </c>
      <c r="H34177" s="1" t="s">
        <v>19</v>
      </c>
      <c r="I34177" s="1" t="s">
        <v>131391</v>
      </c>
      <c r="J34177">
        <v>0</v>
      </c>
      <c r="K34177">
        <v>1</v>
      </c>
      <c r="L34177">
        <v>0</v>
      </c>
      <c r="M34177" s="1" t="s">
        <v>131392</v>
      </c>
      <c r="N34177">
        <v>309419671</v>
      </c>
      <c r="O34177" s="1" t="s">
        <v>131393</v>
      </c>
    </row>
    <row r="34178" spans="1:15" x14ac:dyDescent="0.3">
      <c r="A34178">
        <v>1.7863064349486205E+18</v>
      </c>
      <c r="B34178" s="1" t="s">
        <v>131394</v>
      </c>
      <c r="C34178">
        <v>16</v>
      </c>
      <c r="D34178" s="1" t="s">
        <v>131395</v>
      </c>
      <c r="E34178">
        <v>1.7863064349486205E+18</v>
      </c>
      <c r="F34178" s="1" t="s">
        <v>17</v>
      </c>
      <c r="G34178" s="1" t="s">
        <v>17</v>
      </c>
      <c r="H34178" s="1" t="s">
        <v>19</v>
      </c>
      <c r="I34178" s="1" t="s">
        <v>17</v>
      </c>
      <c r="J34178">
        <v>0</v>
      </c>
      <c r="K34178">
        <v>2</v>
      </c>
      <c r="L34178">
        <v>0</v>
      </c>
      <c r="M34178" s="1" t="s">
        <v>131396</v>
      </c>
      <c r="N34178">
        <v>1.220977813274026E+18</v>
      </c>
      <c r="O34178" s="1" t="s">
        <v>131397</v>
      </c>
    </row>
    <row r="34179" spans="1:15" x14ac:dyDescent="0.3">
      <c r="A34179">
        <v>1.7863050809810906E+18</v>
      </c>
      <c r="B34179" s="1" t="s">
        <v>131398</v>
      </c>
      <c r="C34179">
        <v>0</v>
      </c>
      <c r="D34179" s="1" t="s">
        <v>131399</v>
      </c>
      <c r="E34179">
        <v>1.7863050809810906E+18</v>
      </c>
      <c r="F34179" s="1" t="s">
        <v>17</v>
      </c>
      <c r="G34179" s="1" t="s">
        <v>17</v>
      </c>
      <c r="H34179" s="1" t="s">
        <v>19</v>
      </c>
      <c r="I34179" s="1" t="s">
        <v>17</v>
      </c>
      <c r="J34179">
        <v>0</v>
      </c>
      <c r="K34179">
        <v>1</v>
      </c>
      <c r="L34179">
        <v>0</v>
      </c>
      <c r="M34179" s="1" t="s">
        <v>131400</v>
      </c>
      <c r="N34179">
        <v>1.3892338928764396E+18</v>
      </c>
      <c r="O34179" s="1" t="s">
        <v>38573</v>
      </c>
    </row>
    <row r="34180" spans="1:15" x14ac:dyDescent="0.3">
      <c r="A34180">
        <v>1.7863025794436426E+18</v>
      </c>
      <c r="B34180" s="1" t="s">
        <v>131401</v>
      </c>
      <c r="C34180">
        <v>0</v>
      </c>
      <c r="D34180" s="1" t="s">
        <v>131402</v>
      </c>
      <c r="E34180">
        <v>1.78630498046881E+18</v>
      </c>
      <c r="F34180" s="1" t="s">
        <v>17</v>
      </c>
      <c r="G34180" s="1" t="s">
        <v>131403</v>
      </c>
      <c r="H34180" s="1" t="s">
        <v>19</v>
      </c>
      <c r="I34180" s="1" t="s">
        <v>131404</v>
      </c>
      <c r="J34180">
        <v>0</v>
      </c>
      <c r="K34180">
        <v>0</v>
      </c>
      <c r="L34180">
        <v>0</v>
      </c>
      <c r="M34180" s="1" t="s">
        <v>131405</v>
      </c>
      <c r="N34180">
        <v>417774373</v>
      </c>
      <c r="O34180" s="1" t="s">
        <v>131406</v>
      </c>
    </row>
    <row r="34181" spans="1:15" x14ac:dyDescent="0.3">
      <c r="A34181">
        <v>1.7862954989887245E+18</v>
      </c>
      <c r="B34181" s="1" t="s">
        <v>131407</v>
      </c>
      <c r="C34181">
        <v>0</v>
      </c>
      <c r="D34181" s="1" t="s">
        <v>131408</v>
      </c>
      <c r="E34181">
        <v>1.7862954989887245E+18</v>
      </c>
      <c r="F34181" s="1" t="s">
        <v>17</v>
      </c>
      <c r="G34181" s="1" t="s">
        <v>17</v>
      </c>
      <c r="H34181" s="1" t="s">
        <v>19</v>
      </c>
      <c r="I34181" s="1" t="s">
        <v>107</v>
      </c>
      <c r="J34181">
        <v>0</v>
      </c>
      <c r="K34181">
        <v>0</v>
      </c>
      <c r="L34181">
        <v>0</v>
      </c>
      <c r="M34181" s="1" t="s">
        <v>131409</v>
      </c>
      <c r="N34181">
        <v>1.0366481322583572E+18</v>
      </c>
      <c r="O34181" s="1" t="s">
        <v>22959</v>
      </c>
    </row>
    <row r="34182" spans="1:15" x14ac:dyDescent="0.3">
      <c r="A34182">
        <v>1.7862537962823396E+18</v>
      </c>
      <c r="B34182" s="1" t="s">
        <v>131410</v>
      </c>
      <c r="C34182">
        <v>0</v>
      </c>
      <c r="D34182" s="1" t="s">
        <v>131411</v>
      </c>
      <c r="E34182">
        <v>1.7862949771544125E+18</v>
      </c>
      <c r="F34182" s="1" t="s">
        <v>17</v>
      </c>
      <c r="G34182" s="1" t="s">
        <v>131412</v>
      </c>
      <c r="H34182" s="1" t="s">
        <v>19</v>
      </c>
      <c r="I34182" s="1" t="s">
        <v>17</v>
      </c>
      <c r="J34182">
        <v>0</v>
      </c>
      <c r="K34182">
        <v>1</v>
      </c>
      <c r="L34182">
        <v>0</v>
      </c>
      <c r="M34182" s="1" t="s">
        <v>131413</v>
      </c>
      <c r="N34182">
        <v>7.4474780557552026E+17</v>
      </c>
      <c r="O34182" s="1" t="s">
        <v>22260</v>
      </c>
    </row>
    <row r="34183" spans="1:15" x14ac:dyDescent="0.3">
      <c r="A34183">
        <v>1.7862946111216847E+18</v>
      </c>
      <c r="B34183" s="1" t="s">
        <v>131414</v>
      </c>
      <c r="C34183">
        <v>0</v>
      </c>
      <c r="D34183" s="1" t="s">
        <v>131415</v>
      </c>
      <c r="E34183">
        <v>1.7862946111216847E+18</v>
      </c>
      <c r="F34183" s="1" t="s">
        <v>17</v>
      </c>
      <c r="G34183" s="1" t="s">
        <v>17</v>
      </c>
      <c r="H34183" s="1" t="s">
        <v>19</v>
      </c>
      <c r="I34183" s="1" t="s">
        <v>17</v>
      </c>
      <c r="J34183">
        <v>0</v>
      </c>
      <c r="K34183">
        <v>0</v>
      </c>
      <c r="L34183">
        <v>0</v>
      </c>
      <c r="M34183" s="1" t="s">
        <v>131416</v>
      </c>
      <c r="N34183">
        <v>1.5013890579636879E+18</v>
      </c>
      <c r="O34183" s="1" t="s">
        <v>131417</v>
      </c>
    </row>
    <row r="34184" spans="1:15" x14ac:dyDescent="0.3">
      <c r="A34184">
        <v>1.7862945957663749E+18</v>
      </c>
      <c r="B34184" s="1" t="s">
        <v>131418</v>
      </c>
      <c r="C34184">
        <v>1</v>
      </c>
      <c r="D34184" s="1" t="s">
        <v>131419</v>
      </c>
      <c r="E34184">
        <v>1.7862945957663749E+18</v>
      </c>
      <c r="F34184" s="1" t="s">
        <v>131420</v>
      </c>
      <c r="G34184" s="1" t="s">
        <v>17</v>
      </c>
      <c r="H34184" s="1" t="s">
        <v>19</v>
      </c>
      <c r="I34184" s="1" t="s">
        <v>48758</v>
      </c>
      <c r="J34184">
        <v>0</v>
      </c>
      <c r="K34184">
        <v>0</v>
      </c>
      <c r="L34184">
        <v>0</v>
      </c>
      <c r="M34184" s="1" t="s">
        <v>131421</v>
      </c>
      <c r="N34184">
        <v>1.7529645631994798E+18</v>
      </c>
      <c r="O34184" s="1" t="s">
        <v>26168</v>
      </c>
    </row>
    <row r="34185" spans="1:15" x14ac:dyDescent="0.3">
      <c r="A34185">
        <v>1.7862726214805916E+18</v>
      </c>
      <c r="B34185" s="1" t="s">
        <v>131422</v>
      </c>
      <c r="C34185">
        <v>0</v>
      </c>
      <c r="D34185" s="1" t="s">
        <v>131423</v>
      </c>
      <c r="E34185">
        <v>1.7862945413746076E+18</v>
      </c>
      <c r="F34185" s="1" t="s">
        <v>17</v>
      </c>
      <c r="G34185" s="1" t="s">
        <v>71678</v>
      </c>
      <c r="H34185" s="1" t="s">
        <v>19</v>
      </c>
      <c r="I34185" s="1" t="s">
        <v>71676</v>
      </c>
      <c r="J34185">
        <v>0</v>
      </c>
      <c r="K34185">
        <v>0</v>
      </c>
      <c r="L34185">
        <v>0</v>
      </c>
      <c r="M34185" s="1" t="s">
        <v>131424</v>
      </c>
      <c r="N34185">
        <v>1.409891579926442E+18</v>
      </c>
      <c r="O34185" s="1" t="s">
        <v>71678</v>
      </c>
    </row>
    <row r="34186" spans="1:15" x14ac:dyDescent="0.3">
      <c r="A34186">
        <v>1.7862124585517714E+18</v>
      </c>
      <c r="B34186" s="1" t="s">
        <v>131425</v>
      </c>
      <c r="C34186">
        <v>0</v>
      </c>
      <c r="D34186" s="1" t="s">
        <v>131426</v>
      </c>
      <c r="E34186">
        <v>1.7862944286149962E+18</v>
      </c>
      <c r="F34186" s="1" t="s">
        <v>17</v>
      </c>
      <c r="G34186" s="1" t="s">
        <v>131427</v>
      </c>
      <c r="H34186" s="1" t="s">
        <v>19</v>
      </c>
      <c r="I34186" s="1" t="s">
        <v>17</v>
      </c>
      <c r="J34186">
        <v>0</v>
      </c>
      <c r="K34186">
        <v>0</v>
      </c>
      <c r="L34186">
        <v>0</v>
      </c>
      <c r="M34186" s="1" t="s">
        <v>131428</v>
      </c>
      <c r="N34186">
        <v>1.5384971260527329E+18</v>
      </c>
      <c r="O34186" s="1" t="s">
        <v>131429</v>
      </c>
    </row>
    <row r="34187" spans="1:15" x14ac:dyDescent="0.3">
      <c r="A34187">
        <v>1.7862940875635348E+18</v>
      </c>
      <c r="B34187" s="1" t="s">
        <v>131430</v>
      </c>
      <c r="C34187">
        <v>1</v>
      </c>
      <c r="D34187" s="1" t="s">
        <v>131431</v>
      </c>
      <c r="E34187">
        <v>1.7862940875635348E+18</v>
      </c>
      <c r="F34187" s="1" t="s">
        <v>131432</v>
      </c>
      <c r="G34187" s="1" t="s">
        <v>17</v>
      </c>
      <c r="H34187" s="1" t="s">
        <v>19</v>
      </c>
      <c r="I34187" s="1" t="s">
        <v>107537</v>
      </c>
      <c r="J34187">
        <v>0</v>
      </c>
      <c r="K34187">
        <v>0</v>
      </c>
      <c r="L34187">
        <v>0</v>
      </c>
      <c r="M34187" s="1" t="s">
        <v>131433</v>
      </c>
      <c r="N34187">
        <v>1.7479661721073459E+18</v>
      </c>
      <c r="O34187" s="1" t="s">
        <v>107539</v>
      </c>
    </row>
    <row r="34188" spans="1:15" x14ac:dyDescent="0.3">
      <c r="A34188">
        <v>1.7862667840789343E+18</v>
      </c>
      <c r="B34188" s="1" t="s">
        <v>131434</v>
      </c>
      <c r="C34188">
        <v>0</v>
      </c>
      <c r="D34188" s="1" t="s">
        <v>131435</v>
      </c>
      <c r="E34188">
        <v>1.7862936056296573E+18</v>
      </c>
      <c r="F34188" s="1" t="s">
        <v>17</v>
      </c>
      <c r="G34188" s="1" t="s">
        <v>131436</v>
      </c>
      <c r="H34188" s="1" t="s">
        <v>19</v>
      </c>
      <c r="I34188" s="1" t="s">
        <v>59845</v>
      </c>
      <c r="J34188">
        <v>0</v>
      </c>
      <c r="K34188">
        <v>0</v>
      </c>
      <c r="L34188">
        <v>0</v>
      </c>
      <c r="M34188" s="1" t="s">
        <v>131437</v>
      </c>
      <c r="N34188">
        <v>1.6665796317918208E+18</v>
      </c>
      <c r="O34188" s="1" t="s">
        <v>131438</v>
      </c>
    </row>
    <row r="34189" spans="1:15" x14ac:dyDescent="0.3">
      <c r="A34189">
        <v>1.7862929775955113E+18</v>
      </c>
      <c r="B34189" s="1" t="s">
        <v>131439</v>
      </c>
      <c r="C34189">
        <v>0</v>
      </c>
      <c r="D34189" s="1" t="s">
        <v>131440</v>
      </c>
      <c r="E34189">
        <v>1.7862929775955113E+18</v>
      </c>
      <c r="F34189" s="1" t="s">
        <v>131441</v>
      </c>
      <c r="G34189" s="1" t="s">
        <v>17</v>
      </c>
      <c r="H34189" s="1" t="s">
        <v>19</v>
      </c>
      <c r="I34189" s="1" t="s">
        <v>40357</v>
      </c>
      <c r="J34189">
        <v>0</v>
      </c>
      <c r="K34189">
        <v>0</v>
      </c>
      <c r="L34189">
        <v>0</v>
      </c>
      <c r="M34189" s="1" t="s">
        <v>131442</v>
      </c>
      <c r="N34189">
        <v>1.77849373319936E+18</v>
      </c>
      <c r="O34189" s="1" t="s">
        <v>131443</v>
      </c>
    </row>
    <row r="34190" spans="1:15" x14ac:dyDescent="0.3">
      <c r="A34190">
        <v>1.7862925102493696E+18</v>
      </c>
      <c r="B34190" s="1" t="s">
        <v>131444</v>
      </c>
      <c r="C34190">
        <v>0</v>
      </c>
      <c r="D34190" s="1" t="s">
        <v>131445</v>
      </c>
      <c r="E34190">
        <v>1.7862925102493696E+18</v>
      </c>
      <c r="F34190" s="1" t="s">
        <v>17</v>
      </c>
      <c r="G34190" s="1" t="s">
        <v>17</v>
      </c>
      <c r="H34190" s="1" t="s">
        <v>19</v>
      </c>
      <c r="I34190" s="1" t="s">
        <v>3615</v>
      </c>
      <c r="J34190">
        <v>0</v>
      </c>
      <c r="K34190">
        <v>0</v>
      </c>
      <c r="L34190">
        <v>0</v>
      </c>
      <c r="M34190" s="1" t="s">
        <v>131446</v>
      </c>
      <c r="N34190">
        <v>1.5120752452004168E+18</v>
      </c>
      <c r="O34190" s="1" t="s">
        <v>131447</v>
      </c>
    </row>
    <row r="34191" spans="1:15" x14ac:dyDescent="0.3">
      <c r="A34191">
        <v>1.7862920422112013E+18</v>
      </c>
      <c r="B34191" s="1" t="s">
        <v>131448</v>
      </c>
      <c r="C34191">
        <v>0</v>
      </c>
      <c r="D34191" s="1" t="s">
        <v>131449</v>
      </c>
      <c r="E34191">
        <v>1.7862920422112013E+18</v>
      </c>
      <c r="F34191" s="1" t="s">
        <v>131450</v>
      </c>
      <c r="G34191" s="1" t="s">
        <v>17</v>
      </c>
      <c r="H34191" s="1" t="s">
        <v>19</v>
      </c>
      <c r="I34191" s="1" t="s">
        <v>74602</v>
      </c>
      <c r="J34191">
        <v>0</v>
      </c>
      <c r="K34191">
        <v>2</v>
      </c>
      <c r="L34191">
        <v>0</v>
      </c>
      <c r="M34191" s="1" t="s">
        <v>131451</v>
      </c>
      <c r="N34191">
        <v>1.297855500722217E+18</v>
      </c>
      <c r="O34191" s="1" t="s">
        <v>68311</v>
      </c>
    </row>
    <row r="34192" spans="1:15" x14ac:dyDescent="0.3">
      <c r="A34192">
        <v>1.7862886784590397E+18</v>
      </c>
      <c r="B34192" s="1" t="s">
        <v>131452</v>
      </c>
      <c r="C34192">
        <v>0</v>
      </c>
      <c r="D34192" s="1" t="s">
        <v>131453</v>
      </c>
      <c r="E34192">
        <v>1.7862886784590397E+18</v>
      </c>
      <c r="F34192" s="1" t="s">
        <v>17</v>
      </c>
      <c r="G34192" s="1" t="s">
        <v>17</v>
      </c>
      <c r="H34192" s="1" t="s">
        <v>19</v>
      </c>
      <c r="I34192" s="1" t="s">
        <v>119441</v>
      </c>
      <c r="J34192">
        <v>0</v>
      </c>
      <c r="K34192">
        <v>0</v>
      </c>
      <c r="L34192">
        <v>0</v>
      </c>
      <c r="M34192" s="1" t="s">
        <v>131454</v>
      </c>
      <c r="N34192">
        <v>1.7853712585338675E+18</v>
      </c>
      <c r="O34192" s="1" t="s">
        <v>67357</v>
      </c>
    </row>
    <row r="34193" spans="1:15" x14ac:dyDescent="0.3">
      <c r="A34193">
        <v>1.7862882867949901E+18</v>
      </c>
      <c r="B34193" s="1" t="s">
        <v>131455</v>
      </c>
      <c r="C34193">
        <v>0</v>
      </c>
      <c r="D34193" s="1" t="s">
        <v>131456</v>
      </c>
      <c r="E34193">
        <v>1.7862882867949901E+18</v>
      </c>
      <c r="F34193" s="1" t="s">
        <v>17</v>
      </c>
      <c r="G34193" s="1" t="s">
        <v>17</v>
      </c>
      <c r="H34193" s="1" t="s">
        <v>19</v>
      </c>
      <c r="I34193" s="1" t="s">
        <v>31009</v>
      </c>
      <c r="J34193">
        <v>0</v>
      </c>
      <c r="K34193">
        <v>1</v>
      </c>
      <c r="L34193">
        <v>0</v>
      </c>
      <c r="M34193" s="1" t="s">
        <v>131457</v>
      </c>
      <c r="N34193">
        <v>569824549</v>
      </c>
      <c r="O34193" s="1" t="s">
        <v>31011</v>
      </c>
    </row>
    <row r="34194" spans="1:15" x14ac:dyDescent="0.3">
      <c r="A34194">
        <v>1.7862882288632709E+18</v>
      </c>
      <c r="B34194" s="1" t="s">
        <v>131458</v>
      </c>
      <c r="C34194">
        <v>0</v>
      </c>
      <c r="D34194" s="1" t="s">
        <v>104365</v>
      </c>
      <c r="F34194" s="1"/>
      <c r="G34194" s="1"/>
      <c r="H34194" s="1"/>
      <c r="I34194" s="1"/>
      <c r="M34194" s="1"/>
      <c r="O34194" s="1"/>
    </row>
    <row r="34195" spans="1:15" x14ac:dyDescent="0.3">
      <c r="A34195">
        <v>1.7862875098462659E+18</v>
      </c>
      <c r="B34195" s="1" t="s">
        <v>131459</v>
      </c>
      <c r="C34195">
        <v>0</v>
      </c>
      <c r="D34195" s="1" t="s">
        <v>131460</v>
      </c>
      <c r="E34195">
        <v>1.7862881323858783E+18</v>
      </c>
      <c r="F34195" s="1" t="s">
        <v>17</v>
      </c>
      <c r="G34195" s="1" t="s">
        <v>129537</v>
      </c>
      <c r="H34195" s="1" t="s">
        <v>19</v>
      </c>
      <c r="I34195" s="1" t="s">
        <v>17</v>
      </c>
      <c r="J34195">
        <v>0</v>
      </c>
      <c r="K34195">
        <v>0</v>
      </c>
      <c r="L34195">
        <v>0</v>
      </c>
      <c r="M34195" s="1" t="s">
        <v>131461</v>
      </c>
      <c r="N34195">
        <v>1.6111626370769469E+18</v>
      </c>
      <c r="O34195" s="1" t="s">
        <v>129537</v>
      </c>
    </row>
    <row r="34196" spans="1:15" x14ac:dyDescent="0.3">
      <c r="A34196">
        <v>1.7862878975300611E+18</v>
      </c>
      <c r="B34196" s="1" t="s">
        <v>131462</v>
      </c>
      <c r="C34196">
        <v>0</v>
      </c>
      <c r="D34196" s="1" t="s">
        <v>131463</v>
      </c>
      <c r="E34196">
        <v>1.7862879000885663E+18</v>
      </c>
      <c r="F34196" s="1" t="s">
        <v>17</v>
      </c>
      <c r="G34196" s="1" t="s">
        <v>131464</v>
      </c>
      <c r="H34196" s="1" t="s">
        <v>19</v>
      </c>
      <c r="I34196" s="1" t="s">
        <v>131465</v>
      </c>
      <c r="J34196">
        <v>0</v>
      </c>
      <c r="K34196">
        <v>0</v>
      </c>
      <c r="L34196">
        <v>0</v>
      </c>
      <c r="M34196" s="1" t="s">
        <v>131466</v>
      </c>
      <c r="N34196">
        <v>1.4304902484635853E+18</v>
      </c>
      <c r="O34196" s="1" t="s">
        <v>131464</v>
      </c>
    </row>
    <row r="34197" spans="1:15" x14ac:dyDescent="0.3">
      <c r="A34197">
        <v>1.7862875375328791E+18</v>
      </c>
      <c r="B34197" s="1" t="s">
        <v>131467</v>
      </c>
      <c r="C34197">
        <v>0</v>
      </c>
      <c r="D34197" s="1" t="s">
        <v>131468</v>
      </c>
      <c r="E34197">
        <v>1.7862875375328791E+18</v>
      </c>
      <c r="F34197" s="1" t="s">
        <v>131469</v>
      </c>
      <c r="G34197" s="1" t="s">
        <v>17</v>
      </c>
      <c r="H34197" s="1" t="s">
        <v>19</v>
      </c>
      <c r="I34197" s="1" t="s">
        <v>17</v>
      </c>
      <c r="J34197">
        <v>0</v>
      </c>
      <c r="K34197">
        <v>2</v>
      </c>
      <c r="L34197">
        <v>0</v>
      </c>
      <c r="M34197" s="1" t="s">
        <v>131470</v>
      </c>
      <c r="N34197">
        <v>1.3539509690635633E+18</v>
      </c>
      <c r="O34197" s="1" t="s">
        <v>131471</v>
      </c>
    </row>
    <row r="34198" spans="1:15" x14ac:dyDescent="0.3">
      <c r="A34198">
        <v>1.7862875098462659E+18</v>
      </c>
      <c r="B34198" s="1" t="s">
        <v>131472</v>
      </c>
      <c r="C34198">
        <v>0</v>
      </c>
      <c r="D34198" s="1" t="s">
        <v>131473</v>
      </c>
      <c r="E34198">
        <v>1.7862875098462659E+18</v>
      </c>
      <c r="F34198" s="1" t="s">
        <v>17</v>
      </c>
      <c r="G34198" s="1" t="s">
        <v>131474</v>
      </c>
      <c r="H34198" s="1" t="s">
        <v>19</v>
      </c>
      <c r="I34198" s="1" t="s">
        <v>17</v>
      </c>
      <c r="J34198">
        <v>0</v>
      </c>
      <c r="K34198">
        <v>1</v>
      </c>
      <c r="L34198">
        <v>0</v>
      </c>
      <c r="M34198" s="1" t="s">
        <v>131475</v>
      </c>
      <c r="N34198">
        <v>1.6111626370769469E+18</v>
      </c>
      <c r="O34198" s="1" t="s">
        <v>129537</v>
      </c>
    </row>
    <row r="34199" spans="1:15" x14ac:dyDescent="0.3">
      <c r="A34199">
        <v>1.786287477386613E+18</v>
      </c>
      <c r="B34199" s="1" t="s">
        <v>131476</v>
      </c>
      <c r="C34199">
        <v>0</v>
      </c>
      <c r="D34199" s="1" t="s">
        <v>131477</v>
      </c>
      <c r="E34199">
        <v>1.786287477386613E+18</v>
      </c>
      <c r="F34199" s="1" t="s">
        <v>17</v>
      </c>
      <c r="G34199" s="1" t="s">
        <v>17</v>
      </c>
      <c r="H34199" s="1" t="s">
        <v>19</v>
      </c>
      <c r="I34199" s="1" t="s">
        <v>17</v>
      </c>
      <c r="J34199">
        <v>0</v>
      </c>
      <c r="K34199">
        <v>0</v>
      </c>
      <c r="L34199">
        <v>0</v>
      </c>
      <c r="M34199" s="1" t="s">
        <v>131478</v>
      </c>
      <c r="N34199">
        <v>4766423473</v>
      </c>
      <c r="O34199" s="1" t="s">
        <v>131479</v>
      </c>
    </row>
    <row r="34200" spans="1:15" x14ac:dyDescent="0.3">
      <c r="A34200">
        <v>1.7862873978667955E+18</v>
      </c>
      <c r="B34200" s="1" t="s">
        <v>131480</v>
      </c>
      <c r="C34200">
        <v>0</v>
      </c>
      <c r="D34200" s="1" t="s">
        <v>131481</v>
      </c>
      <c r="E34200">
        <v>1.7862873978667955E+18</v>
      </c>
      <c r="F34200" s="1" t="s">
        <v>17</v>
      </c>
      <c r="G34200" s="1" t="s">
        <v>17</v>
      </c>
      <c r="H34200" s="1" t="s">
        <v>19</v>
      </c>
      <c r="I34200" s="1" t="s">
        <v>4006</v>
      </c>
      <c r="J34200">
        <v>0</v>
      </c>
      <c r="K34200">
        <v>0</v>
      </c>
      <c r="L34200">
        <v>0</v>
      </c>
      <c r="M34200" s="1" t="s">
        <v>131482</v>
      </c>
      <c r="N34200">
        <v>1.2627207053065708E+18</v>
      </c>
      <c r="O34200" s="1" t="s">
        <v>8997</v>
      </c>
    </row>
    <row r="34201" spans="1:15" x14ac:dyDescent="0.3">
      <c r="A34201">
        <v>1.7862870502260127E+18</v>
      </c>
      <c r="B34201" s="1" t="s">
        <v>131483</v>
      </c>
      <c r="C34201">
        <v>0</v>
      </c>
      <c r="D34201" s="1" t="s">
        <v>127418</v>
      </c>
      <c r="E34201">
        <v>1.7862870502260127E+18</v>
      </c>
      <c r="F34201" s="1" t="s">
        <v>17</v>
      </c>
      <c r="G34201" s="1" t="s">
        <v>17</v>
      </c>
      <c r="H34201" s="1" t="s">
        <v>19</v>
      </c>
      <c r="I34201" s="1" t="s">
        <v>11888</v>
      </c>
      <c r="J34201">
        <v>0</v>
      </c>
      <c r="K34201">
        <v>0</v>
      </c>
      <c r="L34201">
        <v>0</v>
      </c>
      <c r="M34201" s="1" t="s">
        <v>131484</v>
      </c>
      <c r="N34201">
        <v>1.0741471336813281E+18</v>
      </c>
      <c r="O34201" s="1" t="s">
        <v>127420</v>
      </c>
    </row>
    <row r="34202" spans="1:15" x14ac:dyDescent="0.3">
      <c r="A34202">
        <v>1.7862753845622008E+18</v>
      </c>
      <c r="B34202" s="1" t="s">
        <v>131485</v>
      </c>
      <c r="C34202">
        <v>1</v>
      </c>
      <c r="D34202" s="1" t="s">
        <v>131486</v>
      </c>
      <c r="F34202" s="1"/>
      <c r="G34202" s="1"/>
      <c r="H34202" s="1"/>
      <c r="I34202" s="1"/>
      <c r="M34202" s="1"/>
      <c r="O34202" s="1"/>
    </row>
    <row r="34203" spans="1:15" x14ac:dyDescent="0.3">
      <c r="A34203">
        <v>1.7862865724486822E+18</v>
      </c>
      <c r="B34203" s="1" t="s">
        <v>131487</v>
      </c>
      <c r="C34203">
        <v>2</v>
      </c>
      <c r="D34203" s="1" t="s">
        <v>131488</v>
      </c>
      <c r="E34203">
        <v>1.7862865724486822E+18</v>
      </c>
      <c r="F34203" s="1" t="s">
        <v>131489</v>
      </c>
      <c r="G34203" s="1" t="s">
        <v>17</v>
      </c>
      <c r="H34203" s="1" t="s">
        <v>19</v>
      </c>
      <c r="I34203" s="1" t="s">
        <v>17</v>
      </c>
      <c r="J34203">
        <v>0</v>
      </c>
      <c r="K34203">
        <v>1</v>
      </c>
      <c r="L34203">
        <v>0</v>
      </c>
      <c r="M34203" s="1" t="s">
        <v>131490</v>
      </c>
      <c r="N34203">
        <v>1.2958946488382259E+18</v>
      </c>
      <c r="O34203" s="1" t="s">
        <v>24442</v>
      </c>
    </row>
    <row r="34204" spans="1:15" x14ac:dyDescent="0.3">
      <c r="A34204">
        <v>1.7862860447927135E+18</v>
      </c>
      <c r="B34204" s="1" t="s">
        <v>131491</v>
      </c>
      <c r="C34204">
        <v>0</v>
      </c>
      <c r="D34204" s="1" t="s">
        <v>131492</v>
      </c>
      <c r="E34204">
        <v>1.7862860447927135E+18</v>
      </c>
      <c r="F34204" s="1" t="s">
        <v>131493</v>
      </c>
      <c r="G34204" s="1" t="s">
        <v>17</v>
      </c>
      <c r="H34204" s="1" t="s">
        <v>19</v>
      </c>
      <c r="I34204" s="1" t="s">
        <v>12091</v>
      </c>
      <c r="J34204">
        <v>0</v>
      </c>
      <c r="K34204">
        <v>1</v>
      </c>
      <c r="L34204">
        <v>0</v>
      </c>
      <c r="M34204" s="1" t="s">
        <v>131494</v>
      </c>
      <c r="N34204">
        <v>1.717890875307733E+18</v>
      </c>
      <c r="O34204" s="1" t="s">
        <v>12093</v>
      </c>
    </row>
    <row r="34205" spans="1:15" x14ac:dyDescent="0.3">
      <c r="A34205">
        <v>1.7860288322037146E+18</v>
      </c>
      <c r="B34205" s="1" t="s">
        <v>131495</v>
      </c>
      <c r="C34205">
        <v>0</v>
      </c>
      <c r="D34205" s="1" t="s">
        <v>131496</v>
      </c>
      <c r="E34205">
        <v>1.7862798252270802E+18</v>
      </c>
      <c r="F34205" s="1" t="s">
        <v>17</v>
      </c>
      <c r="G34205" s="1" t="s">
        <v>131497</v>
      </c>
      <c r="H34205" s="1" t="s">
        <v>19</v>
      </c>
      <c r="I34205" s="1" t="s">
        <v>17</v>
      </c>
      <c r="J34205">
        <v>0</v>
      </c>
      <c r="K34205">
        <v>0</v>
      </c>
      <c r="L34205">
        <v>0</v>
      </c>
      <c r="M34205" s="1" t="s">
        <v>131498</v>
      </c>
      <c r="N34205">
        <v>7.013704291899351E+17</v>
      </c>
      <c r="O34205" s="1" t="s">
        <v>25865</v>
      </c>
    </row>
    <row r="34206" spans="1:15" x14ac:dyDescent="0.3">
      <c r="A34206">
        <v>1.7860168979491064E+18</v>
      </c>
      <c r="B34206" s="1" t="s">
        <v>131499</v>
      </c>
      <c r="C34206">
        <v>0</v>
      </c>
      <c r="D34206" s="1" t="s">
        <v>131500</v>
      </c>
      <c r="E34206">
        <v>1.7862797036677327E+18</v>
      </c>
      <c r="F34206" s="1" t="s">
        <v>17</v>
      </c>
      <c r="G34206" s="1" t="s">
        <v>131501</v>
      </c>
      <c r="H34206" s="1" t="s">
        <v>19</v>
      </c>
      <c r="I34206" s="1" t="s">
        <v>131502</v>
      </c>
      <c r="J34206">
        <v>0</v>
      </c>
      <c r="K34206">
        <v>0</v>
      </c>
      <c r="L34206">
        <v>0</v>
      </c>
      <c r="M34206" s="1" t="s">
        <v>131503</v>
      </c>
      <c r="N34206">
        <v>9.5143275400817459E+17</v>
      </c>
      <c r="O34206" s="1" t="s">
        <v>131504</v>
      </c>
    </row>
    <row r="34207" spans="1:15" x14ac:dyDescent="0.3">
      <c r="A34207">
        <v>1.7862295120004754E+18</v>
      </c>
      <c r="B34207" s="1" t="s">
        <v>131505</v>
      </c>
      <c r="C34207">
        <v>8</v>
      </c>
      <c r="D34207" s="1" t="s">
        <v>131506</v>
      </c>
      <c r="E34207">
        <v>1.7862792117219822E+18</v>
      </c>
      <c r="F34207" s="1" t="s">
        <v>17</v>
      </c>
      <c r="G34207" s="1" t="s">
        <v>131507</v>
      </c>
      <c r="H34207" s="1" t="s">
        <v>19</v>
      </c>
      <c r="I34207" s="1" t="s">
        <v>17</v>
      </c>
      <c r="J34207">
        <v>0</v>
      </c>
      <c r="K34207">
        <v>0</v>
      </c>
      <c r="L34207">
        <v>2</v>
      </c>
      <c r="M34207" s="1" t="s">
        <v>131508</v>
      </c>
      <c r="N34207">
        <v>1.7475780290676818E+18</v>
      </c>
      <c r="O34207" s="1" t="s">
        <v>131509</v>
      </c>
    </row>
    <row r="34208" spans="1:15" x14ac:dyDescent="0.3">
      <c r="A34208">
        <v>1.7862791530017997E+18</v>
      </c>
      <c r="B34208" s="1" t="s">
        <v>131510</v>
      </c>
      <c r="C34208">
        <v>0</v>
      </c>
      <c r="D34208" s="1" t="s">
        <v>131511</v>
      </c>
      <c r="E34208">
        <v>1.7862791530017997E+18</v>
      </c>
      <c r="F34208" s="1" t="s">
        <v>17</v>
      </c>
      <c r="G34208" s="1" t="s">
        <v>17</v>
      </c>
      <c r="H34208" s="1" t="s">
        <v>19</v>
      </c>
      <c r="I34208" s="1" t="s">
        <v>80136</v>
      </c>
      <c r="J34208">
        <v>0</v>
      </c>
      <c r="K34208">
        <v>1</v>
      </c>
      <c r="L34208">
        <v>0</v>
      </c>
      <c r="M34208" s="1" t="s">
        <v>131512</v>
      </c>
      <c r="N34208">
        <v>1.4304268386779423E+18</v>
      </c>
      <c r="O34208" s="1" t="s">
        <v>80138</v>
      </c>
    </row>
    <row r="34209" spans="1:15" x14ac:dyDescent="0.3">
      <c r="A34209">
        <v>1.7862788084480699E+18</v>
      </c>
      <c r="B34209" s="1" t="s">
        <v>131513</v>
      </c>
      <c r="C34209">
        <v>0</v>
      </c>
      <c r="D34209" s="1" t="s">
        <v>131514</v>
      </c>
      <c r="E34209">
        <v>1.7862788084480699E+18</v>
      </c>
      <c r="F34209" s="1" t="s">
        <v>17</v>
      </c>
      <c r="G34209" s="1" t="s">
        <v>17</v>
      </c>
      <c r="H34209" s="1" t="s">
        <v>19</v>
      </c>
      <c r="I34209" s="1" t="s">
        <v>98759</v>
      </c>
      <c r="J34209">
        <v>0</v>
      </c>
      <c r="K34209">
        <v>1</v>
      </c>
      <c r="L34209">
        <v>0</v>
      </c>
      <c r="M34209" s="1" t="s">
        <v>131515</v>
      </c>
      <c r="N34209">
        <v>1.6375854662026854E+18</v>
      </c>
      <c r="O34209" s="1" t="s">
        <v>98761</v>
      </c>
    </row>
    <row r="34210" spans="1:15" x14ac:dyDescent="0.3">
      <c r="A34210">
        <v>1.7852942805396521E+18</v>
      </c>
      <c r="B34210" s="1" t="s">
        <v>131516</v>
      </c>
      <c r="C34210">
        <v>0</v>
      </c>
      <c r="D34210" s="1" t="s">
        <v>131517</v>
      </c>
      <c r="E34210">
        <v>1.7862786935367355E+18</v>
      </c>
      <c r="F34210" s="1" t="s">
        <v>17</v>
      </c>
      <c r="G34210" s="1" t="s">
        <v>119391</v>
      </c>
      <c r="H34210" s="1" t="s">
        <v>19</v>
      </c>
      <c r="I34210" s="1" t="s">
        <v>17</v>
      </c>
      <c r="J34210">
        <v>0</v>
      </c>
      <c r="K34210">
        <v>1</v>
      </c>
      <c r="L34210">
        <v>0</v>
      </c>
      <c r="M34210" s="1" t="s">
        <v>131518</v>
      </c>
      <c r="N34210">
        <v>362302113</v>
      </c>
      <c r="O34210" s="1" t="s">
        <v>131519</v>
      </c>
    </row>
    <row r="34211" spans="1:15" x14ac:dyDescent="0.3">
      <c r="A34211">
        <v>1.7860175627967084E+18</v>
      </c>
      <c r="B34211" s="1" t="s">
        <v>131520</v>
      </c>
      <c r="C34211">
        <v>0</v>
      </c>
      <c r="D34211" s="1" t="s">
        <v>131521</v>
      </c>
      <c r="E34211">
        <v>1.7862786136059167E+18</v>
      </c>
      <c r="F34211" s="1" t="s">
        <v>17</v>
      </c>
      <c r="G34211" s="1" t="s">
        <v>7086</v>
      </c>
      <c r="H34211" s="1" t="s">
        <v>19</v>
      </c>
      <c r="I34211" s="1" t="s">
        <v>131522</v>
      </c>
      <c r="J34211">
        <v>0</v>
      </c>
      <c r="K34211">
        <v>0</v>
      </c>
      <c r="L34211">
        <v>0</v>
      </c>
      <c r="M34211" s="1" t="s">
        <v>131523</v>
      </c>
      <c r="N34211">
        <v>304365817</v>
      </c>
      <c r="O34211" s="1" t="s">
        <v>131524</v>
      </c>
    </row>
    <row r="34212" spans="1:15" x14ac:dyDescent="0.3">
      <c r="A34212">
        <v>1.7862783713383795E+18</v>
      </c>
      <c r="B34212" s="1" t="s">
        <v>131525</v>
      </c>
      <c r="C34212">
        <v>0</v>
      </c>
      <c r="D34212" s="1" t="s">
        <v>131526</v>
      </c>
      <c r="E34212">
        <v>1.7862783713383795E+18</v>
      </c>
      <c r="F34212" s="1" t="s">
        <v>17</v>
      </c>
      <c r="G34212" s="1" t="s">
        <v>17</v>
      </c>
      <c r="H34212" s="1" t="s">
        <v>19</v>
      </c>
      <c r="I34212" s="1" t="s">
        <v>121859</v>
      </c>
      <c r="J34212">
        <v>0</v>
      </c>
      <c r="K34212">
        <v>0</v>
      </c>
      <c r="L34212">
        <v>0</v>
      </c>
      <c r="M34212" s="1" t="s">
        <v>131527</v>
      </c>
      <c r="N34212">
        <v>567196329</v>
      </c>
      <c r="O34212" s="1" t="s">
        <v>121861</v>
      </c>
    </row>
    <row r="34213" spans="1:15" x14ac:dyDescent="0.3">
      <c r="A34213">
        <v>1.786278003930284E+18</v>
      </c>
      <c r="B34213" s="1" t="s">
        <v>131528</v>
      </c>
      <c r="C34213">
        <v>2</v>
      </c>
      <c r="D34213" s="1" t="s">
        <v>131529</v>
      </c>
      <c r="E34213">
        <v>1.786278003930284E+18</v>
      </c>
      <c r="F34213" s="1" t="s">
        <v>17</v>
      </c>
      <c r="G34213" s="1" t="s">
        <v>17</v>
      </c>
      <c r="H34213" s="1" t="s">
        <v>19</v>
      </c>
      <c r="I34213" s="1" t="s">
        <v>17</v>
      </c>
      <c r="J34213">
        <v>0</v>
      </c>
      <c r="K34213">
        <v>1</v>
      </c>
      <c r="L34213">
        <v>2</v>
      </c>
      <c r="M34213" s="1" t="s">
        <v>131530</v>
      </c>
      <c r="N34213">
        <v>376613766</v>
      </c>
      <c r="O34213" s="1" t="s">
        <v>14819</v>
      </c>
    </row>
    <row r="34214" spans="1:15" x14ac:dyDescent="0.3">
      <c r="A34214">
        <v>1.7862774522702195E+18</v>
      </c>
      <c r="B34214" s="1" t="s">
        <v>131531</v>
      </c>
      <c r="C34214">
        <v>0</v>
      </c>
      <c r="D34214" s="1" t="s">
        <v>131532</v>
      </c>
      <c r="E34214">
        <v>1.7862774522702195E+18</v>
      </c>
      <c r="F34214" s="1" t="s">
        <v>17</v>
      </c>
      <c r="G34214" s="1" t="s">
        <v>17</v>
      </c>
      <c r="H34214" s="1" t="s">
        <v>19</v>
      </c>
      <c r="I34214" s="1" t="s">
        <v>107</v>
      </c>
      <c r="J34214">
        <v>0</v>
      </c>
      <c r="K34214">
        <v>0</v>
      </c>
      <c r="L34214">
        <v>0</v>
      </c>
      <c r="M34214" s="1" t="s">
        <v>131533</v>
      </c>
      <c r="N34214">
        <v>240113510</v>
      </c>
      <c r="O34214" s="1" t="s">
        <v>113654</v>
      </c>
    </row>
    <row r="34215" spans="1:15" x14ac:dyDescent="0.3">
      <c r="A34215">
        <v>1.7862764996347412E+18</v>
      </c>
      <c r="B34215" s="1" t="s">
        <v>131534</v>
      </c>
      <c r="C34215">
        <v>0</v>
      </c>
      <c r="D34215" s="1" t="s">
        <v>131535</v>
      </c>
      <c r="E34215">
        <v>1.7862764996347412E+18</v>
      </c>
      <c r="F34215" s="1" t="s">
        <v>17</v>
      </c>
      <c r="G34215" s="1" t="s">
        <v>17</v>
      </c>
      <c r="H34215" s="1" t="s">
        <v>19</v>
      </c>
      <c r="I34215" s="1" t="s">
        <v>4965</v>
      </c>
      <c r="J34215">
        <v>0</v>
      </c>
      <c r="K34215">
        <v>0</v>
      </c>
      <c r="L34215">
        <v>0</v>
      </c>
      <c r="M34215" s="1" t="s">
        <v>131536</v>
      </c>
      <c r="N34215">
        <v>1.3032681215919964E+18</v>
      </c>
      <c r="O34215" s="1" t="s">
        <v>131537</v>
      </c>
    </row>
    <row r="34216" spans="1:15" x14ac:dyDescent="0.3">
      <c r="A34216">
        <v>1.7862764991062141E+18</v>
      </c>
      <c r="B34216" s="1" t="s">
        <v>131534</v>
      </c>
      <c r="C34216">
        <v>6</v>
      </c>
      <c r="D34216" s="1" t="s">
        <v>131538</v>
      </c>
      <c r="E34216">
        <v>1.7862764991062141E+18</v>
      </c>
      <c r="F34216" s="1" t="s">
        <v>131539</v>
      </c>
      <c r="G34216" s="1" t="s">
        <v>17</v>
      </c>
      <c r="H34216" s="1" t="s">
        <v>19</v>
      </c>
      <c r="I34216" s="1" t="s">
        <v>17</v>
      </c>
      <c r="J34216">
        <v>1</v>
      </c>
      <c r="K34216">
        <v>4</v>
      </c>
      <c r="L34216">
        <v>6</v>
      </c>
      <c r="M34216" s="1" t="s">
        <v>131540</v>
      </c>
      <c r="N34216">
        <v>376613766</v>
      </c>
      <c r="O34216" s="1" t="s">
        <v>14819</v>
      </c>
    </row>
    <row r="34217" spans="1:15" x14ac:dyDescent="0.3">
      <c r="A34217">
        <v>1.7844549093096694E+18</v>
      </c>
      <c r="B34217" s="1" t="s">
        <v>131541</v>
      </c>
      <c r="C34217">
        <v>0</v>
      </c>
      <c r="D34217" s="1" t="s">
        <v>131542</v>
      </c>
      <c r="E34217">
        <v>1.7862762175216847E+18</v>
      </c>
      <c r="F34217" s="1" t="s">
        <v>17</v>
      </c>
      <c r="G34217" s="1" t="s">
        <v>51064</v>
      </c>
      <c r="H34217" s="1" t="s">
        <v>19</v>
      </c>
      <c r="I34217" s="1" t="s">
        <v>17</v>
      </c>
      <c r="J34217">
        <v>0</v>
      </c>
      <c r="K34217">
        <v>0</v>
      </c>
      <c r="L34217">
        <v>0</v>
      </c>
      <c r="M34217" s="1" t="s">
        <v>131543</v>
      </c>
      <c r="N34217">
        <v>1.3839417046385541E+18</v>
      </c>
      <c r="O34217" s="1" t="s">
        <v>51064</v>
      </c>
    </row>
    <row r="34218" spans="1:15" x14ac:dyDescent="0.3">
      <c r="A34218">
        <v>1.7860979709975352E+18</v>
      </c>
      <c r="B34218" s="1" t="s">
        <v>131544</v>
      </c>
      <c r="C34218">
        <v>0</v>
      </c>
      <c r="D34218" s="1" t="s">
        <v>131545</v>
      </c>
      <c r="E34218">
        <v>1.7862757984728517E+18</v>
      </c>
      <c r="F34218" s="1" t="s">
        <v>17</v>
      </c>
      <c r="G34218" s="1" t="s">
        <v>131546</v>
      </c>
      <c r="H34218" s="1" t="s">
        <v>19</v>
      </c>
      <c r="I34218" s="1" t="s">
        <v>17</v>
      </c>
      <c r="J34218">
        <v>0</v>
      </c>
      <c r="K34218">
        <v>1</v>
      </c>
      <c r="L34218">
        <v>0</v>
      </c>
      <c r="M34218" s="1" t="s">
        <v>131547</v>
      </c>
      <c r="N34218">
        <v>1445568619</v>
      </c>
      <c r="O34218" s="1" t="s">
        <v>131548</v>
      </c>
    </row>
    <row r="34219" spans="1:15" x14ac:dyDescent="0.3">
      <c r="A34219">
        <v>1.7862755857881295E+18</v>
      </c>
      <c r="B34219" s="1" t="s">
        <v>131549</v>
      </c>
      <c r="C34219">
        <v>0</v>
      </c>
      <c r="D34219" s="1" t="s">
        <v>131550</v>
      </c>
      <c r="E34219">
        <v>1.7862755857881295E+18</v>
      </c>
      <c r="F34219" s="1" t="s">
        <v>17</v>
      </c>
      <c r="G34219" s="1" t="s">
        <v>17</v>
      </c>
      <c r="H34219" s="1" t="s">
        <v>19</v>
      </c>
      <c r="I34219" s="1" t="s">
        <v>131551</v>
      </c>
      <c r="J34219">
        <v>0</v>
      </c>
      <c r="K34219">
        <v>0</v>
      </c>
      <c r="L34219">
        <v>0</v>
      </c>
      <c r="M34219" s="1" t="s">
        <v>131552</v>
      </c>
      <c r="N34219">
        <v>1.3148497720925471E+18</v>
      </c>
      <c r="O34219" s="1" t="s">
        <v>131553</v>
      </c>
    </row>
    <row r="34220" spans="1:15" x14ac:dyDescent="0.3">
      <c r="A34220">
        <v>1.7862751285880632E+18</v>
      </c>
      <c r="B34220" s="1" t="s">
        <v>131554</v>
      </c>
      <c r="C34220">
        <v>1</v>
      </c>
      <c r="D34220" s="1" t="s">
        <v>131555</v>
      </c>
      <c r="E34220">
        <v>1.7862751285880632E+18</v>
      </c>
      <c r="F34220" s="1" t="s">
        <v>17</v>
      </c>
      <c r="G34220" s="1" t="s">
        <v>17</v>
      </c>
      <c r="H34220" s="1" t="s">
        <v>19</v>
      </c>
      <c r="I34220" s="1" t="s">
        <v>77740</v>
      </c>
      <c r="J34220">
        <v>0</v>
      </c>
      <c r="K34220">
        <v>1</v>
      </c>
      <c r="L34220">
        <v>0</v>
      </c>
      <c r="M34220" s="1" t="s">
        <v>131556</v>
      </c>
      <c r="N34220">
        <v>1.217996995370967E+18</v>
      </c>
      <c r="O34220" s="1" t="s">
        <v>77742</v>
      </c>
    </row>
    <row r="34221" spans="1:15" x14ac:dyDescent="0.3">
      <c r="A34221">
        <v>1.7862684419573146E+18</v>
      </c>
      <c r="B34221" s="1" t="s">
        <v>131557</v>
      </c>
      <c r="C34221">
        <v>0</v>
      </c>
      <c r="D34221" s="1" t="s">
        <v>131558</v>
      </c>
      <c r="E34221">
        <v>1.7862684419573146E+18</v>
      </c>
      <c r="F34221" s="1" t="s">
        <v>17</v>
      </c>
      <c r="G34221" s="1" t="s">
        <v>17</v>
      </c>
      <c r="H34221" s="1" t="s">
        <v>19</v>
      </c>
      <c r="I34221" s="1" t="s">
        <v>13668</v>
      </c>
      <c r="J34221">
        <v>0</v>
      </c>
      <c r="K34221">
        <v>2</v>
      </c>
      <c r="L34221">
        <v>0</v>
      </c>
      <c r="M34221" s="1" t="s">
        <v>131559</v>
      </c>
      <c r="N34221">
        <v>1.0179371221524972E+18</v>
      </c>
      <c r="O34221" s="1" t="s">
        <v>13670</v>
      </c>
    </row>
    <row r="34222" spans="1:15" x14ac:dyDescent="0.3">
      <c r="A34222">
        <v>1.7862683467340311E+18</v>
      </c>
      <c r="B34222" s="1" t="s">
        <v>131560</v>
      </c>
      <c r="C34222">
        <v>0</v>
      </c>
      <c r="D34222" s="1" t="s">
        <v>131561</v>
      </c>
      <c r="E34222">
        <v>1.7862683467340311E+18</v>
      </c>
      <c r="F34222" s="1" t="s">
        <v>17</v>
      </c>
      <c r="G34222" s="1" t="s">
        <v>17</v>
      </c>
      <c r="H34222" s="1" t="s">
        <v>19</v>
      </c>
      <c r="I34222" s="1" t="s">
        <v>107</v>
      </c>
      <c r="J34222">
        <v>0</v>
      </c>
      <c r="K34222">
        <v>0</v>
      </c>
      <c r="L34222">
        <v>1</v>
      </c>
      <c r="M34222" s="1" t="s">
        <v>131562</v>
      </c>
      <c r="N34222">
        <v>2661838418</v>
      </c>
      <c r="O34222" s="1" t="s">
        <v>131563</v>
      </c>
    </row>
    <row r="34223" spans="1:15" x14ac:dyDescent="0.3">
      <c r="A34223">
        <v>1.7862681056747438E+18</v>
      </c>
      <c r="B34223" s="1" t="s">
        <v>131564</v>
      </c>
      <c r="C34223">
        <v>0</v>
      </c>
      <c r="D34223" s="1" t="s">
        <v>131565</v>
      </c>
      <c r="E34223">
        <v>1.7862681056747438E+18</v>
      </c>
      <c r="F34223" s="1" t="s">
        <v>17</v>
      </c>
      <c r="G34223" s="1" t="s">
        <v>17</v>
      </c>
      <c r="H34223" s="1" t="s">
        <v>19</v>
      </c>
      <c r="I34223" s="1" t="s">
        <v>17</v>
      </c>
      <c r="J34223">
        <v>0</v>
      </c>
      <c r="K34223">
        <v>0</v>
      </c>
      <c r="L34223">
        <v>0</v>
      </c>
      <c r="M34223" s="1" t="s">
        <v>131566</v>
      </c>
      <c r="N34223">
        <v>928731308</v>
      </c>
      <c r="O34223" s="1" t="s">
        <v>131567</v>
      </c>
    </row>
    <row r="34224" spans="1:15" x14ac:dyDescent="0.3">
      <c r="A34224">
        <v>1.7862642245132782E+18</v>
      </c>
      <c r="B34224" s="1" t="s">
        <v>131568</v>
      </c>
      <c r="C34224">
        <v>0</v>
      </c>
      <c r="D34224" s="1" t="s">
        <v>131569</v>
      </c>
      <c r="E34224">
        <v>1.7862679219978284E+18</v>
      </c>
      <c r="F34224" s="1" t="s">
        <v>17</v>
      </c>
      <c r="G34224" s="1" t="s">
        <v>69823</v>
      </c>
      <c r="H34224" s="1" t="s">
        <v>19</v>
      </c>
      <c r="I34224" s="1" t="s">
        <v>17</v>
      </c>
      <c r="J34224">
        <v>0</v>
      </c>
      <c r="K34224">
        <v>0</v>
      </c>
      <c r="L34224">
        <v>0</v>
      </c>
      <c r="M34224" s="1" t="s">
        <v>131570</v>
      </c>
      <c r="N34224">
        <v>1.6271138862762803E+18</v>
      </c>
      <c r="O34224" s="1" t="s">
        <v>103461</v>
      </c>
    </row>
    <row r="34225" spans="1:15" x14ac:dyDescent="0.3">
      <c r="A34225">
        <v>1.7856517129400364E+18</v>
      </c>
      <c r="B34225" s="1" t="s">
        <v>131571</v>
      </c>
      <c r="C34225">
        <v>0</v>
      </c>
      <c r="D34225" s="1" t="s">
        <v>131572</v>
      </c>
      <c r="E34225">
        <v>1.7862675534779395E+18</v>
      </c>
      <c r="F34225" s="1" t="s">
        <v>17</v>
      </c>
      <c r="G34225" s="1" t="s">
        <v>131573</v>
      </c>
      <c r="H34225" s="1" t="s">
        <v>19</v>
      </c>
      <c r="I34225" s="1" t="s">
        <v>131574</v>
      </c>
      <c r="J34225">
        <v>0</v>
      </c>
      <c r="K34225">
        <v>1</v>
      </c>
      <c r="L34225">
        <v>0</v>
      </c>
      <c r="M34225" s="1" t="s">
        <v>131575</v>
      </c>
      <c r="N34225">
        <v>87125449</v>
      </c>
      <c r="O34225" s="1" t="s">
        <v>131576</v>
      </c>
    </row>
    <row r="34226" spans="1:15" x14ac:dyDescent="0.3">
      <c r="A34226">
        <v>1.7862650215568712E+18</v>
      </c>
      <c r="B34226" s="1" t="s">
        <v>131577</v>
      </c>
      <c r="C34226">
        <v>0</v>
      </c>
      <c r="D34226" s="1" t="s">
        <v>131578</v>
      </c>
      <c r="E34226">
        <v>1.7862673568153234E+18</v>
      </c>
      <c r="F34226" s="1" t="s">
        <v>17</v>
      </c>
      <c r="G34226" s="1" t="s">
        <v>70546</v>
      </c>
      <c r="H34226" s="1" t="s">
        <v>19</v>
      </c>
      <c r="I34226" s="1" t="s">
        <v>17</v>
      </c>
      <c r="J34226">
        <v>0</v>
      </c>
      <c r="K34226">
        <v>1</v>
      </c>
      <c r="L34226">
        <v>0</v>
      </c>
      <c r="M34226" s="1" t="s">
        <v>131579</v>
      </c>
      <c r="N34226">
        <v>1.2903117982482391E+18</v>
      </c>
      <c r="O34226" s="1" t="s">
        <v>3304</v>
      </c>
    </row>
    <row r="34227" spans="1:15" x14ac:dyDescent="0.3">
      <c r="A34227">
        <v>1.7862671521501555E+18</v>
      </c>
      <c r="B34227" s="1" t="s">
        <v>131580</v>
      </c>
      <c r="C34227">
        <v>6</v>
      </c>
      <c r="D34227" s="1" t="s">
        <v>131581</v>
      </c>
      <c r="E34227">
        <v>1.7862671521501555E+18</v>
      </c>
      <c r="F34227" s="1" t="s">
        <v>131582</v>
      </c>
      <c r="G34227" s="1" t="s">
        <v>17</v>
      </c>
      <c r="H34227" s="1" t="s">
        <v>19</v>
      </c>
      <c r="I34227" s="1" t="s">
        <v>17</v>
      </c>
      <c r="J34227">
        <v>0</v>
      </c>
      <c r="K34227">
        <v>0</v>
      </c>
      <c r="L34227">
        <v>0</v>
      </c>
      <c r="M34227" s="1" t="s">
        <v>131583</v>
      </c>
      <c r="N34227">
        <v>1.218120522405335E+18</v>
      </c>
      <c r="O34227" s="1" t="s">
        <v>98730</v>
      </c>
    </row>
    <row r="34228" spans="1:15" x14ac:dyDescent="0.3">
      <c r="A34228">
        <v>1.7862081606274747E+18</v>
      </c>
      <c r="B34228" s="1" t="s">
        <v>131584</v>
      </c>
      <c r="C34228">
        <v>0</v>
      </c>
      <c r="D34228" s="1" t="s">
        <v>131585</v>
      </c>
      <c r="E34228">
        <v>1.7862671215484726E+18</v>
      </c>
      <c r="F34228" s="1" t="s">
        <v>17</v>
      </c>
      <c r="G34228" s="1" t="s">
        <v>100367</v>
      </c>
      <c r="H34228" s="1" t="s">
        <v>19</v>
      </c>
      <c r="I34228" s="1" t="s">
        <v>131586</v>
      </c>
      <c r="J34228">
        <v>0</v>
      </c>
      <c r="K34228">
        <v>0</v>
      </c>
      <c r="L34228">
        <v>0</v>
      </c>
      <c r="M34228" s="1" t="s">
        <v>131587</v>
      </c>
      <c r="N34228">
        <v>166062872</v>
      </c>
      <c r="O34228" s="1" t="s">
        <v>131588</v>
      </c>
    </row>
    <row r="34229" spans="1:15" x14ac:dyDescent="0.3">
      <c r="A34229">
        <v>1.78626705296733E+18</v>
      </c>
      <c r="B34229" s="1" t="s">
        <v>131589</v>
      </c>
      <c r="C34229">
        <v>0</v>
      </c>
      <c r="D34229" s="1" t="s">
        <v>131590</v>
      </c>
      <c r="E34229">
        <v>1.78626705296733E+18</v>
      </c>
      <c r="F34229" s="1" t="s">
        <v>17</v>
      </c>
      <c r="G34229" s="1" t="s">
        <v>17</v>
      </c>
      <c r="H34229" s="1" t="s">
        <v>19</v>
      </c>
      <c r="I34229" s="1" t="s">
        <v>15686</v>
      </c>
      <c r="J34229">
        <v>0</v>
      </c>
      <c r="K34229">
        <v>0</v>
      </c>
      <c r="L34229">
        <v>0</v>
      </c>
      <c r="M34229" s="1" t="s">
        <v>131591</v>
      </c>
      <c r="N34229">
        <v>793321134</v>
      </c>
      <c r="O34229" s="1" t="s">
        <v>94306</v>
      </c>
    </row>
    <row r="34230" spans="1:15" x14ac:dyDescent="0.3">
      <c r="A34230">
        <v>1.7862658164697789E+18</v>
      </c>
      <c r="B34230" s="1" t="s">
        <v>131592</v>
      </c>
      <c r="C34230">
        <v>0</v>
      </c>
      <c r="D34230" s="1" t="s">
        <v>131593</v>
      </c>
      <c r="E34230">
        <v>1.7862668379505787E+18</v>
      </c>
      <c r="F34230" s="1" t="s">
        <v>17</v>
      </c>
      <c r="G34230" s="1" t="s">
        <v>131071</v>
      </c>
      <c r="H34230" s="1" t="s">
        <v>19</v>
      </c>
      <c r="I34230" s="1" t="s">
        <v>15686</v>
      </c>
      <c r="J34230">
        <v>0</v>
      </c>
      <c r="K34230">
        <v>0</v>
      </c>
      <c r="L34230">
        <v>0</v>
      </c>
      <c r="M34230" s="1" t="s">
        <v>131594</v>
      </c>
      <c r="N34230">
        <v>793321134</v>
      </c>
      <c r="O34230" s="1" t="s">
        <v>94306</v>
      </c>
    </row>
    <row r="34231" spans="1:15" x14ac:dyDescent="0.3">
      <c r="A34231">
        <v>1.7862667181024952E+18</v>
      </c>
      <c r="B34231" s="1" t="s">
        <v>131595</v>
      </c>
      <c r="C34231">
        <v>0</v>
      </c>
      <c r="D34231" s="1" t="s">
        <v>131596</v>
      </c>
      <c r="E34231">
        <v>1.7862667181024952E+18</v>
      </c>
      <c r="F34231" s="1" t="s">
        <v>17</v>
      </c>
      <c r="G34231" s="1" t="s">
        <v>17</v>
      </c>
      <c r="H34231" s="1" t="s">
        <v>19</v>
      </c>
      <c r="I34231" s="1" t="s">
        <v>17</v>
      </c>
      <c r="J34231">
        <v>0</v>
      </c>
      <c r="K34231">
        <v>0</v>
      </c>
      <c r="L34231">
        <v>0</v>
      </c>
      <c r="M34231" s="1" t="s">
        <v>131597</v>
      </c>
      <c r="N34231">
        <v>1.2721702366581187E+18</v>
      </c>
      <c r="O34231" s="1" t="s">
        <v>131598</v>
      </c>
    </row>
    <row r="34232" spans="1:15" x14ac:dyDescent="0.3">
      <c r="A34232">
        <v>1.78626630777378E+18</v>
      </c>
      <c r="B34232" s="1" t="s">
        <v>131599</v>
      </c>
      <c r="C34232">
        <v>0</v>
      </c>
      <c r="D34232" s="1" t="s">
        <v>131600</v>
      </c>
      <c r="E34232">
        <v>1.78626630777378E+18</v>
      </c>
      <c r="F34232" s="1" t="s">
        <v>17</v>
      </c>
      <c r="G34232" s="1" t="s">
        <v>17</v>
      </c>
      <c r="H34232" s="1" t="s">
        <v>19</v>
      </c>
      <c r="I34232" s="1" t="s">
        <v>17</v>
      </c>
      <c r="J34232">
        <v>0</v>
      </c>
      <c r="K34232">
        <v>1</v>
      </c>
      <c r="L34232">
        <v>0</v>
      </c>
      <c r="M34232" s="1" t="s">
        <v>131601</v>
      </c>
      <c r="N34232">
        <v>1.6970829907473244E+18</v>
      </c>
      <c r="O34232" s="1" t="s">
        <v>23126</v>
      </c>
    </row>
    <row r="34233" spans="1:15" x14ac:dyDescent="0.3">
      <c r="A34233">
        <v>1.7862613778014828E+18</v>
      </c>
      <c r="B34233" s="1" t="s">
        <v>131602</v>
      </c>
      <c r="C34233">
        <v>0</v>
      </c>
      <c r="D34233" s="1" t="s">
        <v>131603</v>
      </c>
      <c r="E34233">
        <v>1.7862662868861051E+18</v>
      </c>
      <c r="F34233" s="1" t="s">
        <v>17</v>
      </c>
      <c r="G34233" s="1" t="s">
        <v>131604</v>
      </c>
      <c r="H34233" s="1" t="s">
        <v>19</v>
      </c>
      <c r="I34233" s="1" t="s">
        <v>17</v>
      </c>
      <c r="J34233">
        <v>0</v>
      </c>
      <c r="K34233">
        <v>1</v>
      </c>
      <c r="L34233">
        <v>0</v>
      </c>
      <c r="M34233" s="1" t="s">
        <v>131605</v>
      </c>
      <c r="N34233">
        <v>1.1279117280107766E+18</v>
      </c>
      <c r="O34233" s="1" t="s">
        <v>131606</v>
      </c>
    </row>
    <row r="34234" spans="1:15" x14ac:dyDescent="0.3">
      <c r="A34234">
        <v>1.786262870428353E+18</v>
      </c>
      <c r="B34234" s="1" t="s">
        <v>131607</v>
      </c>
      <c r="C34234">
        <v>0</v>
      </c>
      <c r="D34234" s="1" t="s">
        <v>131608</v>
      </c>
      <c r="E34234">
        <v>1.7862653747508675E+18</v>
      </c>
      <c r="F34234" s="1" t="s">
        <v>17</v>
      </c>
      <c r="G34234" s="1" t="s">
        <v>13447</v>
      </c>
      <c r="H34234" s="1" t="s">
        <v>19</v>
      </c>
      <c r="I34234" s="1" t="s">
        <v>89719</v>
      </c>
      <c r="J34234">
        <v>0</v>
      </c>
      <c r="K34234">
        <v>0</v>
      </c>
      <c r="L34234">
        <v>0</v>
      </c>
      <c r="M34234" s="1" t="s">
        <v>131609</v>
      </c>
      <c r="N34234">
        <v>1.410253423266517E+18</v>
      </c>
      <c r="O34234" s="1" t="s">
        <v>89718</v>
      </c>
    </row>
    <row r="34235" spans="1:15" x14ac:dyDescent="0.3">
      <c r="A34235">
        <v>1.7855567640392791E+18</v>
      </c>
      <c r="B34235" s="1" t="s">
        <v>131610</v>
      </c>
      <c r="C34235">
        <v>1</v>
      </c>
      <c r="D34235" s="1" t="s">
        <v>131611</v>
      </c>
      <c r="E34235">
        <v>1.786265193179456E+18</v>
      </c>
      <c r="F34235" s="1" t="s">
        <v>131612</v>
      </c>
      <c r="G34235" s="1" t="s">
        <v>131613</v>
      </c>
      <c r="H34235" s="1" t="s">
        <v>19</v>
      </c>
      <c r="I34235" s="1" t="s">
        <v>17</v>
      </c>
      <c r="J34235">
        <v>1</v>
      </c>
      <c r="K34235">
        <v>1</v>
      </c>
      <c r="L34235">
        <v>0</v>
      </c>
      <c r="M34235" s="1" t="s">
        <v>131614</v>
      </c>
      <c r="N34235">
        <v>147876846</v>
      </c>
      <c r="O34235" s="1" t="s">
        <v>131613</v>
      </c>
    </row>
    <row r="34236" spans="1:15" x14ac:dyDescent="0.3">
      <c r="A34236">
        <v>1.7862650331415309E+18</v>
      </c>
      <c r="B34236" s="1" t="s">
        <v>131615</v>
      </c>
      <c r="C34236">
        <v>1</v>
      </c>
      <c r="D34236" s="1" t="s">
        <v>131616</v>
      </c>
      <c r="E34236">
        <v>1.7862650331415309E+18</v>
      </c>
      <c r="F34236" s="1" t="s">
        <v>131617</v>
      </c>
      <c r="G34236" s="1" t="s">
        <v>131618</v>
      </c>
      <c r="H34236" s="1" t="s">
        <v>19</v>
      </c>
      <c r="I34236" s="1" t="s">
        <v>131619</v>
      </c>
      <c r="J34236">
        <v>0</v>
      </c>
      <c r="K34236">
        <v>0</v>
      </c>
      <c r="L34236">
        <v>0</v>
      </c>
      <c r="M34236" s="1" t="s">
        <v>131620</v>
      </c>
      <c r="N34236">
        <v>920625313</v>
      </c>
      <c r="O34236" s="1" t="s">
        <v>131621</v>
      </c>
    </row>
    <row r="34237" spans="1:15" x14ac:dyDescent="0.3">
      <c r="A34237">
        <v>1.7862646129226839E+18</v>
      </c>
      <c r="B34237" s="1" t="s">
        <v>131622</v>
      </c>
      <c r="C34237">
        <v>1</v>
      </c>
      <c r="D34237" s="1" t="s">
        <v>131623</v>
      </c>
      <c r="E34237">
        <v>1.7862646129226839E+18</v>
      </c>
      <c r="F34237" s="1" t="s">
        <v>17</v>
      </c>
      <c r="G34237" s="1" t="s">
        <v>17</v>
      </c>
      <c r="H34237" s="1" t="s">
        <v>19</v>
      </c>
      <c r="I34237" s="1" t="s">
        <v>93</v>
      </c>
      <c r="J34237">
        <v>0</v>
      </c>
      <c r="K34237">
        <v>0</v>
      </c>
      <c r="L34237">
        <v>0</v>
      </c>
      <c r="M34237" s="1" t="s">
        <v>131624</v>
      </c>
      <c r="N34237">
        <v>1.2358091498138378E+18</v>
      </c>
      <c r="O34237" s="1" t="s">
        <v>131625</v>
      </c>
    </row>
    <row r="34238" spans="1:15" x14ac:dyDescent="0.3">
      <c r="A34238">
        <v>1.786262870428353E+18</v>
      </c>
      <c r="B34238" s="1" t="s">
        <v>131626</v>
      </c>
      <c r="C34238">
        <v>0</v>
      </c>
      <c r="D34238" s="1" t="s">
        <v>131627</v>
      </c>
      <c r="E34238">
        <v>1.7862636188641859E+18</v>
      </c>
      <c r="F34238" s="1" t="s">
        <v>17</v>
      </c>
      <c r="G34238" s="1" t="s">
        <v>89718</v>
      </c>
      <c r="H34238" s="1" t="s">
        <v>19</v>
      </c>
      <c r="I34238" s="1" t="s">
        <v>13445</v>
      </c>
      <c r="J34238">
        <v>0</v>
      </c>
      <c r="K34238">
        <v>3</v>
      </c>
      <c r="L34238">
        <v>0</v>
      </c>
      <c r="M34238" s="1" t="s">
        <v>131628</v>
      </c>
      <c r="N34238">
        <v>1.6950963481133507E+18</v>
      </c>
      <c r="O34238" s="1" t="s">
        <v>13447</v>
      </c>
    </row>
    <row r="34239" spans="1:15" x14ac:dyDescent="0.3">
      <c r="A34239">
        <v>1.7862633346329805E+18</v>
      </c>
      <c r="B34239" s="1" t="s">
        <v>131629</v>
      </c>
      <c r="C34239">
        <v>0</v>
      </c>
      <c r="D34239" s="1" t="s">
        <v>131630</v>
      </c>
      <c r="E34239">
        <v>1.7862633346329805E+18</v>
      </c>
      <c r="F34239" s="1" t="s">
        <v>17</v>
      </c>
      <c r="G34239" s="1" t="s">
        <v>17</v>
      </c>
      <c r="H34239" s="1" t="s">
        <v>19</v>
      </c>
      <c r="I34239" s="1" t="s">
        <v>17</v>
      </c>
      <c r="J34239">
        <v>0</v>
      </c>
      <c r="K34239">
        <v>0</v>
      </c>
      <c r="L34239">
        <v>0</v>
      </c>
      <c r="M34239" s="1" t="s">
        <v>131631</v>
      </c>
      <c r="N34239">
        <v>1.5418183109455544E+18</v>
      </c>
      <c r="O34239" s="1" t="s">
        <v>38054</v>
      </c>
    </row>
    <row r="34240" spans="1:15" x14ac:dyDescent="0.3">
      <c r="A34240">
        <v>1.7862608571373158E+18</v>
      </c>
      <c r="B34240" s="1" t="s">
        <v>131632</v>
      </c>
      <c r="C34240">
        <v>0</v>
      </c>
      <c r="D34240" s="1" t="s">
        <v>131633</v>
      </c>
      <c r="E34240">
        <v>1.7862633298514578E+18</v>
      </c>
      <c r="F34240" s="1" t="s">
        <v>17</v>
      </c>
      <c r="G34240" s="1" t="s">
        <v>131634</v>
      </c>
      <c r="H34240" s="1" t="s">
        <v>19</v>
      </c>
      <c r="I34240" s="1" t="s">
        <v>131635</v>
      </c>
      <c r="J34240">
        <v>0</v>
      </c>
      <c r="K34240">
        <v>1</v>
      </c>
      <c r="L34240">
        <v>0</v>
      </c>
      <c r="M34240" s="1" t="s">
        <v>131636</v>
      </c>
      <c r="N34240">
        <v>7.3704351849388851E+17</v>
      </c>
      <c r="O34240" s="1" t="s">
        <v>131637</v>
      </c>
    </row>
    <row r="34241" spans="1:15" x14ac:dyDescent="0.3">
      <c r="A34241">
        <v>1.786262870428353E+18</v>
      </c>
      <c r="B34241" s="1" t="s">
        <v>131632</v>
      </c>
      <c r="C34241">
        <v>0</v>
      </c>
      <c r="D34241" s="1" t="s">
        <v>131638</v>
      </c>
      <c r="E34241">
        <v>1.7862633292432837E+18</v>
      </c>
      <c r="F34241" s="1" t="s">
        <v>17</v>
      </c>
      <c r="G34241" s="1" t="s">
        <v>13447</v>
      </c>
      <c r="H34241" s="1" t="s">
        <v>19</v>
      </c>
      <c r="I34241" s="1" t="s">
        <v>89719</v>
      </c>
      <c r="J34241">
        <v>0</v>
      </c>
      <c r="K34241">
        <v>2</v>
      </c>
      <c r="L34241">
        <v>0</v>
      </c>
      <c r="M34241" s="1" t="s">
        <v>131639</v>
      </c>
      <c r="N34241">
        <v>1.410253423266517E+18</v>
      </c>
      <c r="O34241" s="1" t="s">
        <v>89718</v>
      </c>
    </row>
    <row r="34242" spans="1:15" x14ac:dyDescent="0.3">
      <c r="A34242">
        <v>1.7862631542821893E+18</v>
      </c>
      <c r="B34242" s="1" t="s">
        <v>131640</v>
      </c>
      <c r="C34242">
        <v>0</v>
      </c>
      <c r="D34242" s="1" t="s">
        <v>131641</v>
      </c>
      <c r="E34242">
        <v>1.7862631542821893E+18</v>
      </c>
      <c r="F34242" s="1" t="s">
        <v>17</v>
      </c>
      <c r="G34242" s="1" t="s">
        <v>17</v>
      </c>
      <c r="H34242" s="1" t="s">
        <v>19</v>
      </c>
      <c r="I34242" s="1" t="s">
        <v>10829</v>
      </c>
      <c r="J34242">
        <v>0</v>
      </c>
      <c r="K34242">
        <v>1</v>
      </c>
      <c r="L34242">
        <v>0</v>
      </c>
      <c r="M34242" s="1" t="s">
        <v>131642</v>
      </c>
      <c r="N34242">
        <v>99244801</v>
      </c>
      <c r="O34242" s="1" t="s">
        <v>10831</v>
      </c>
    </row>
    <row r="34243" spans="1:15" x14ac:dyDescent="0.3">
      <c r="A34243">
        <v>1.786262870428353E+18</v>
      </c>
      <c r="B34243" s="1" t="s">
        <v>131643</v>
      </c>
      <c r="C34243">
        <v>0</v>
      </c>
      <c r="D34243" s="1" t="s">
        <v>131644</v>
      </c>
      <c r="E34243">
        <v>1.786262870428353E+18</v>
      </c>
      <c r="F34243" s="1" t="s">
        <v>17</v>
      </c>
      <c r="G34243" s="1" t="s">
        <v>17</v>
      </c>
      <c r="H34243" s="1" t="s">
        <v>19</v>
      </c>
      <c r="I34243" s="1" t="s">
        <v>13445</v>
      </c>
      <c r="J34243">
        <v>0</v>
      </c>
      <c r="K34243">
        <v>5</v>
      </c>
      <c r="L34243">
        <v>0</v>
      </c>
      <c r="M34243" s="1" t="s">
        <v>131645</v>
      </c>
      <c r="N34243">
        <v>1.6950963481133507E+18</v>
      </c>
      <c r="O34243" s="1" t="s">
        <v>13447</v>
      </c>
    </row>
    <row r="34244" spans="1:15" x14ac:dyDescent="0.3">
      <c r="A34244">
        <v>1.7861066971796974E+18</v>
      </c>
      <c r="B34244" s="1" t="s">
        <v>131646</v>
      </c>
      <c r="C34244">
        <v>0</v>
      </c>
      <c r="D34244" s="1" t="s">
        <v>131647</v>
      </c>
      <c r="E34244">
        <v>1.7862627034489979E+18</v>
      </c>
      <c r="F34244" s="1" t="s">
        <v>17</v>
      </c>
      <c r="G34244" s="1" t="s">
        <v>755</v>
      </c>
      <c r="H34244" s="1" t="s">
        <v>19</v>
      </c>
      <c r="I34244" s="1" t="s">
        <v>17</v>
      </c>
      <c r="J34244">
        <v>0</v>
      </c>
      <c r="K34244">
        <v>0</v>
      </c>
      <c r="L34244">
        <v>0</v>
      </c>
      <c r="M34244" s="1" t="s">
        <v>131648</v>
      </c>
      <c r="N34244">
        <v>577956141</v>
      </c>
      <c r="O34244" s="1" t="s">
        <v>131649</v>
      </c>
    </row>
    <row r="34245" spans="1:15" x14ac:dyDescent="0.3">
      <c r="A34245">
        <v>1.7862605329889651E+18</v>
      </c>
      <c r="B34245" s="1" t="s">
        <v>131650</v>
      </c>
      <c r="C34245">
        <v>0</v>
      </c>
      <c r="D34245" s="1" t="s">
        <v>131651</v>
      </c>
      <c r="E34245">
        <v>1.7862620823689748E+18</v>
      </c>
      <c r="F34245" s="1" t="s">
        <v>17</v>
      </c>
      <c r="G34245" s="1" t="s">
        <v>131652</v>
      </c>
      <c r="H34245" s="1" t="s">
        <v>19</v>
      </c>
      <c r="I34245" s="1" t="s">
        <v>82827</v>
      </c>
      <c r="J34245">
        <v>0</v>
      </c>
      <c r="K34245">
        <v>1</v>
      </c>
      <c r="L34245">
        <v>0</v>
      </c>
      <c r="M34245" s="1" t="s">
        <v>131653</v>
      </c>
      <c r="N34245">
        <v>1.2489154989783122E+18</v>
      </c>
      <c r="O34245" s="1" t="s">
        <v>17622</v>
      </c>
    </row>
    <row r="34246" spans="1:15" x14ac:dyDescent="0.3">
      <c r="A34246">
        <v>1.7862619208757292E+18</v>
      </c>
      <c r="B34246" s="1" t="s">
        <v>131654</v>
      </c>
      <c r="C34246">
        <v>0</v>
      </c>
      <c r="D34246" s="1" t="s">
        <v>131655</v>
      </c>
      <c r="E34246">
        <v>1.7862619208757292E+18</v>
      </c>
      <c r="F34246" s="1" t="s">
        <v>17</v>
      </c>
      <c r="G34246" s="1" t="s">
        <v>17</v>
      </c>
      <c r="H34246" s="1" t="s">
        <v>19</v>
      </c>
      <c r="I34246" s="1" t="s">
        <v>131656</v>
      </c>
      <c r="J34246">
        <v>0</v>
      </c>
      <c r="K34246">
        <v>0</v>
      </c>
      <c r="L34246">
        <v>0</v>
      </c>
      <c r="M34246" s="1" t="s">
        <v>131657</v>
      </c>
      <c r="N34246">
        <v>1.6041778859163812E+18</v>
      </c>
      <c r="O34246" s="1" t="s">
        <v>131658</v>
      </c>
    </row>
    <row r="34247" spans="1:15" x14ac:dyDescent="0.3">
      <c r="A34247">
        <v>1.7862616634419164E+18</v>
      </c>
      <c r="B34247" s="1" t="s">
        <v>131659</v>
      </c>
      <c r="C34247">
        <v>9</v>
      </c>
      <c r="D34247" s="1" t="s">
        <v>131660</v>
      </c>
      <c r="E34247">
        <v>1.7862616634419164E+18</v>
      </c>
      <c r="F34247" s="1" t="s">
        <v>131661</v>
      </c>
      <c r="G34247" s="1" t="s">
        <v>17</v>
      </c>
      <c r="H34247" s="1" t="s">
        <v>19</v>
      </c>
      <c r="I34247" s="1" t="s">
        <v>85403</v>
      </c>
      <c r="J34247">
        <v>1</v>
      </c>
      <c r="K34247">
        <v>3</v>
      </c>
      <c r="L34247">
        <v>1</v>
      </c>
      <c r="M34247" s="1" t="s">
        <v>131662</v>
      </c>
      <c r="N34247">
        <v>1.1593966059229635E+18</v>
      </c>
      <c r="O34247" s="1" t="s">
        <v>15827</v>
      </c>
    </row>
    <row r="34248" spans="1:15" x14ac:dyDescent="0.3">
      <c r="A34248">
        <v>1.7861117789734625E+18</v>
      </c>
      <c r="B34248" s="1" t="s">
        <v>131663</v>
      </c>
      <c r="C34248">
        <v>1</v>
      </c>
      <c r="D34248" s="1" t="s">
        <v>131664</v>
      </c>
      <c r="E34248">
        <v>1.78626037358019E+18</v>
      </c>
      <c r="F34248" s="1" t="s">
        <v>17</v>
      </c>
      <c r="G34248" s="1" t="s">
        <v>92860</v>
      </c>
      <c r="H34248" s="1" t="s">
        <v>19</v>
      </c>
      <c r="I34248" s="1" t="s">
        <v>113773</v>
      </c>
      <c r="J34248">
        <v>0</v>
      </c>
      <c r="K34248">
        <v>1</v>
      </c>
      <c r="L34248">
        <v>0</v>
      </c>
      <c r="M34248" s="1" t="s">
        <v>131665</v>
      </c>
      <c r="N34248">
        <v>1670955708</v>
      </c>
      <c r="O34248" s="1" t="s">
        <v>113775</v>
      </c>
    </row>
    <row r="34249" spans="1:15" x14ac:dyDescent="0.3">
      <c r="A34249">
        <v>1.785950366162625E+18</v>
      </c>
      <c r="B34249" s="1" t="s">
        <v>131666</v>
      </c>
      <c r="C34249">
        <v>0</v>
      </c>
      <c r="D34249" s="1" t="s">
        <v>131667</v>
      </c>
      <c r="F34249" s="1"/>
      <c r="G34249" s="1"/>
      <c r="H34249" s="1"/>
      <c r="I34249" s="1"/>
      <c r="M34249" s="1"/>
      <c r="O34249" s="1"/>
    </row>
    <row r="34250" spans="1:15" x14ac:dyDescent="0.3">
      <c r="A34250">
        <v>1.7862587412871378E+18</v>
      </c>
      <c r="B34250" s="1" t="s">
        <v>131668</v>
      </c>
      <c r="C34250">
        <v>0</v>
      </c>
      <c r="D34250" s="1" t="s">
        <v>131669</v>
      </c>
      <c r="F34250" s="1"/>
      <c r="G34250" s="1"/>
      <c r="H34250" s="1"/>
      <c r="I34250" s="1"/>
      <c r="M34250" s="1"/>
      <c r="O34250" s="1"/>
    </row>
    <row r="34251" spans="1:15" x14ac:dyDescent="0.3">
      <c r="A34251">
        <v>1.7855567640392791E+18</v>
      </c>
      <c r="B34251" s="1" t="s">
        <v>131670</v>
      </c>
      <c r="C34251">
        <v>0</v>
      </c>
      <c r="D34251" s="1" t="s">
        <v>131671</v>
      </c>
      <c r="E34251">
        <v>1.7862581806470679E+18</v>
      </c>
      <c r="F34251" s="1" t="s">
        <v>131672</v>
      </c>
      <c r="G34251" s="1" t="s">
        <v>131613</v>
      </c>
      <c r="H34251" s="1" t="s">
        <v>19</v>
      </c>
      <c r="I34251" s="1" t="s">
        <v>17</v>
      </c>
      <c r="J34251">
        <v>1</v>
      </c>
      <c r="K34251">
        <v>3</v>
      </c>
      <c r="L34251">
        <v>0</v>
      </c>
      <c r="M34251" s="1" t="s">
        <v>131673</v>
      </c>
      <c r="N34251">
        <v>147876846</v>
      </c>
      <c r="O34251" s="1" t="s">
        <v>131613</v>
      </c>
    </row>
    <row r="34252" spans="1:15" x14ac:dyDescent="0.3">
      <c r="A34252">
        <v>1.7862578746348626E+18</v>
      </c>
      <c r="B34252" s="1" t="s">
        <v>131674</v>
      </c>
      <c r="C34252">
        <v>0</v>
      </c>
      <c r="D34252" s="1" t="s">
        <v>131675</v>
      </c>
      <c r="E34252">
        <v>1.7862578746348626E+18</v>
      </c>
      <c r="F34252" s="1" t="s">
        <v>131676</v>
      </c>
      <c r="G34252" s="1" t="s">
        <v>17</v>
      </c>
      <c r="H34252" s="1" t="s">
        <v>19</v>
      </c>
      <c r="I34252" s="1" t="s">
        <v>17</v>
      </c>
      <c r="J34252">
        <v>0</v>
      </c>
      <c r="K34252">
        <v>0</v>
      </c>
      <c r="L34252">
        <v>0</v>
      </c>
      <c r="M34252" s="1" t="s">
        <v>131677</v>
      </c>
      <c r="N34252">
        <v>1.1346849385805496E+18</v>
      </c>
      <c r="O34252" s="1" t="s">
        <v>57052</v>
      </c>
    </row>
    <row r="34253" spans="1:15" x14ac:dyDescent="0.3">
      <c r="A34253">
        <v>1.7860851424755466E+18</v>
      </c>
      <c r="B34253" s="1" t="s">
        <v>131678</v>
      </c>
      <c r="C34253">
        <v>0</v>
      </c>
      <c r="D34253" s="1" t="s">
        <v>131679</v>
      </c>
      <c r="E34253">
        <v>1.7862578056385252E+18</v>
      </c>
      <c r="F34253" s="1" t="s">
        <v>17</v>
      </c>
      <c r="G34253" s="1" t="s">
        <v>131680</v>
      </c>
      <c r="H34253" s="1" t="s">
        <v>19</v>
      </c>
      <c r="I34253" s="1" t="s">
        <v>17</v>
      </c>
      <c r="J34253">
        <v>0</v>
      </c>
      <c r="K34253">
        <v>1</v>
      </c>
      <c r="L34253">
        <v>0</v>
      </c>
      <c r="M34253" s="1" t="s">
        <v>131681</v>
      </c>
      <c r="N34253">
        <v>1.305811260580094E+18</v>
      </c>
      <c r="O34253" s="1" t="s">
        <v>131682</v>
      </c>
    </row>
    <row r="34254" spans="1:15" x14ac:dyDescent="0.3">
      <c r="A34254">
        <v>1.7862118675701476E+18</v>
      </c>
      <c r="B34254" s="1" t="s">
        <v>131683</v>
      </c>
      <c r="C34254">
        <v>0</v>
      </c>
      <c r="D34254" s="1" t="s">
        <v>131684</v>
      </c>
      <c r="E34254">
        <v>1.786225716872524E+18</v>
      </c>
      <c r="F34254" s="1" t="s">
        <v>17</v>
      </c>
      <c r="G34254" s="1" t="s">
        <v>131685</v>
      </c>
      <c r="H34254" s="1" t="s">
        <v>19</v>
      </c>
      <c r="I34254" s="1" t="s">
        <v>131686</v>
      </c>
      <c r="J34254">
        <v>0</v>
      </c>
      <c r="K34254">
        <v>1</v>
      </c>
      <c r="L34254">
        <v>0</v>
      </c>
      <c r="M34254" s="1" t="s">
        <v>131687</v>
      </c>
      <c r="N34254">
        <v>9.9379625926467584E+17</v>
      </c>
      <c r="O34254" s="1" t="s">
        <v>131688</v>
      </c>
    </row>
    <row r="34255" spans="1:15" x14ac:dyDescent="0.3">
      <c r="A34255">
        <v>1.7862252665720097E+18</v>
      </c>
      <c r="B34255" s="1" t="s">
        <v>131689</v>
      </c>
      <c r="C34255">
        <v>1</v>
      </c>
      <c r="D34255" s="1" t="s">
        <v>131690</v>
      </c>
      <c r="E34255">
        <v>1.7862252665720097E+18</v>
      </c>
      <c r="F34255" s="1" t="s">
        <v>17</v>
      </c>
      <c r="G34255" s="1" t="s">
        <v>17</v>
      </c>
      <c r="H34255" s="1" t="s">
        <v>19</v>
      </c>
      <c r="I34255" s="1" t="s">
        <v>131691</v>
      </c>
      <c r="J34255">
        <v>0</v>
      </c>
      <c r="K34255">
        <v>1</v>
      </c>
      <c r="L34255">
        <v>0</v>
      </c>
      <c r="M34255" s="1" t="s">
        <v>131692</v>
      </c>
      <c r="N34255">
        <v>134011378</v>
      </c>
      <c r="O34255" s="1" t="s">
        <v>131693</v>
      </c>
    </row>
    <row r="34256" spans="1:15" x14ac:dyDescent="0.3">
      <c r="A34256">
        <v>1.7862250132655107E+18</v>
      </c>
      <c r="B34256" s="1" t="s">
        <v>131694</v>
      </c>
      <c r="C34256">
        <v>0</v>
      </c>
      <c r="D34256" s="1" t="s">
        <v>131695</v>
      </c>
      <c r="E34256">
        <v>1.7862250132655107E+18</v>
      </c>
      <c r="F34256" s="1" t="s">
        <v>17</v>
      </c>
      <c r="G34256" s="1" t="s">
        <v>17</v>
      </c>
      <c r="H34256" s="1" t="s">
        <v>19</v>
      </c>
      <c r="I34256" s="1" t="s">
        <v>90313</v>
      </c>
      <c r="J34256">
        <v>0</v>
      </c>
      <c r="K34256">
        <v>0</v>
      </c>
      <c r="L34256">
        <v>0</v>
      </c>
      <c r="M34256" s="1" t="s">
        <v>131696</v>
      </c>
      <c r="N34256">
        <v>1.5852504711195853E+18</v>
      </c>
      <c r="O34256" s="1" t="s">
        <v>90315</v>
      </c>
    </row>
    <row r="34257" spans="1:15" x14ac:dyDescent="0.3">
      <c r="A34257">
        <v>1.78622494702898E+18</v>
      </c>
      <c r="B34257" s="1" t="s">
        <v>131697</v>
      </c>
      <c r="C34257">
        <v>0</v>
      </c>
      <c r="D34257" s="1" t="s">
        <v>131698</v>
      </c>
      <c r="E34257">
        <v>1.78622494702898E+18</v>
      </c>
      <c r="F34257" s="1" t="s">
        <v>17</v>
      </c>
      <c r="G34257" s="1" t="s">
        <v>17</v>
      </c>
      <c r="H34257" s="1" t="s">
        <v>19</v>
      </c>
      <c r="I34257" s="1" t="s">
        <v>62756</v>
      </c>
      <c r="J34257">
        <v>0</v>
      </c>
      <c r="K34257">
        <v>0</v>
      </c>
      <c r="L34257">
        <v>0</v>
      </c>
      <c r="M34257" s="1" t="s">
        <v>131699</v>
      </c>
      <c r="N34257">
        <v>1.4239757447497974E+18</v>
      </c>
      <c r="O34257" s="1" t="s">
        <v>62758</v>
      </c>
    </row>
    <row r="34258" spans="1:15" x14ac:dyDescent="0.3">
      <c r="A34258">
        <v>1.7862243166670605E+18</v>
      </c>
      <c r="B34258" s="1" t="s">
        <v>131700</v>
      </c>
      <c r="C34258">
        <v>4</v>
      </c>
      <c r="D34258" s="1" t="s">
        <v>131701</v>
      </c>
      <c r="E34258">
        <v>1.7862243166670605E+18</v>
      </c>
      <c r="F34258" s="1" t="s">
        <v>131702</v>
      </c>
      <c r="G34258" s="1" t="s">
        <v>17</v>
      </c>
      <c r="H34258" s="1" t="s">
        <v>19</v>
      </c>
      <c r="I34258" s="1" t="s">
        <v>131382</v>
      </c>
      <c r="J34258">
        <v>0</v>
      </c>
      <c r="K34258">
        <v>1</v>
      </c>
      <c r="L34258">
        <v>0</v>
      </c>
      <c r="M34258" s="1" t="s">
        <v>131703</v>
      </c>
      <c r="N34258">
        <v>60328210</v>
      </c>
      <c r="O34258" s="1" t="s">
        <v>131384</v>
      </c>
    </row>
    <row r="34259" spans="1:15" x14ac:dyDescent="0.3">
      <c r="A34259">
        <v>1.7859190601586813E+18</v>
      </c>
      <c r="B34259" s="1" t="s">
        <v>131704</v>
      </c>
      <c r="C34259">
        <v>0</v>
      </c>
      <c r="D34259" s="1" t="s">
        <v>131705</v>
      </c>
      <c r="E34259">
        <v>1.7862238582883702E+18</v>
      </c>
      <c r="F34259" s="1" t="s">
        <v>17</v>
      </c>
      <c r="G34259" s="1" t="s">
        <v>131706</v>
      </c>
      <c r="H34259" s="1" t="s">
        <v>19</v>
      </c>
      <c r="I34259" s="1" t="s">
        <v>14873</v>
      </c>
      <c r="J34259">
        <v>0</v>
      </c>
      <c r="K34259">
        <v>0</v>
      </c>
      <c r="L34259">
        <v>0</v>
      </c>
      <c r="M34259" s="1" t="s">
        <v>131707</v>
      </c>
      <c r="N34259">
        <v>1.6269344166637855E+18</v>
      </c>
      <c r="O34259" s="1" t="s">
        <v>103812</v>
      </c>
    </row>
    <row r="34260" spans="1:15" x14ac:dyDescent="0.3">
      <c r="A34260">
        <v>1.7862196121343962E+18</v>
      </c>
      <c r="B34260" s="1" t="s">
        <v>131708</v>
      </c>
      <c r="C34260">
        <v>0</v>
      </c>
      <c r="D34260" s="1" t="s">
        <v>131709</v>
      </c>
      <c r="E34260">
        <v>1.7862234789471073E+18</v>
      </c>
      <c r="F34260" s="1" t="s">
        <v>17</v>
      </c>
      <c r="G34260" s="1" t="s">
        <v>131710</v>
      </c>
      <c r="H34260" s="1" t="s">
        <v>19</v>
      </c>
      <c r="I34260" s="1" t="s">
        <v>131711</v>
      </c>
      <c r="J34260">
        <v>0</v>
      </c>
      <c r="K34260">
        <v>0</v>
      </c>
      <c r="L34260">
        <v>0</v>
      </c>
      <c r="M34260" s="1" t="s">
        <v>131712</v>
      </c>
      <c r="N34260">
        <v>1.6870528703893135E+18</v>
      </c>
      <c r="O34260" s="1" t="s">
        <v>131713</v>
      </c>
    </row>
    <row r="34261" spans="1:15" x14ac:dyDescent="0.3">
      <c r="A34261">
        <v>1.7858600588297997E+18</v>
      </c>
      <c r="B34261" s="1" t="s">
        <v>131714</v>
      </c>
      <c r="C34261">
        <v>0</v>
      </c>
      <c r="D34261" s="1" t="s">
        <v>131715</v>
      </c>
      <c r="E34261">
        <v>1.7862233514905603E+18</v>
      </c>
      <c r="F34261" s="1" t="s">
        <v>17</v>
      </c>
      <c r="G34261" s="1" t="s">
        <v>131716</v>
      </c>
      <c r="H34261" s="1" t="s">
        <v>19</v>
      </c>
      <c r="I34261" s="1" t="s">
        <v>93</v>
      </c>
      <c r="J34261">
        <v>0</v>
      </c>
      <c r="K34261">
        <v>0</v>
      </c>
      <c r="L34261">
        <v>0</v>
      </c>
      <c r="M34261" s="1" t="s">
        <v>131717</v>
      </c>
      <c r="N34261">
        <v>1909759453</v>
      </c>
      <c r="O34261" s="1" t="s">
        <v>131718</v>
      </c>
    </row>
    <row r="34262" spans="1:15" x14ac:dyDescent="0.3">
      <c r="A34262">
        <v>1.786223109168894E+18</v>
      </c>
      <c r="B34262" s="1" t="s">
        <v>131719</v>
      </c>
      <c r="C34262">
        <v>0</v>
      </c>
      <c r="D34262" s="1" t="s">
        <v>131720</v>
      </c>
      <c r="F34262" s="1"/>
      <c r="G34262" s="1"/>
      <c r="H34262" s="1"/>
      <c r="I34262" s="1"/>
      <c r="M34262" s="1"/>
      <c r="O34262" s="1"/>
    </row>
    <row r="34263" spans="1:15" x14ac:dyDescent="0.3">
      <c r="A34263">
        <v>1.7862196121343962E+18</v>
      </c>
      <c r="B34263" s="1" t="s">
        <v>131721</v>
      </c>
      <c r="C34263">
        <v>0</v>
      </c>
      <c r="D34263" s="1" t="s">
        <v>131722</v>
      </c>
      <c r="E34263">
        <v>1.7862230866706683E+18</v>
      </c>
      <c r="F34263" s="1" t="s">
        <v>17</v>
      </c>
      <c r="G34263" s="1" t="s">
        <v>131713</v>
      </c>
      <c r="H34263" s="1" t="s">
        <v>19</v>
      </c>
      <c r="I34263" s="1" t="s">
        <v>131711</v>
      </c>
      <c r="J34263">
        <v>0</v>
      </c>
      <c r="K34263">
        <v>0</v>
      </c>
      <c r="L34263">
        <v>0</v>
      </c>
      <c r="M34263" s="1" t="s">
        <v>131723</v>
      </c>
      <c r="N34263">
        <v>1.6870528703893135E+18</v>
      </c>
      <c r="O34263" s="1" t="s">
        <v>131713</v>
      </c>
    </row>
    <row r="34264" spans="1:15" x14ac:dyDescent="0.3">
      <c r="A34264">
        <v>1.7862230008174554E+18</v>
      </c>
      <c r="B34264" s="1" t="s">
        <v>131724</v>
      </c>
      <c r="C34264">
        <v>0</v>
      </c>
      <c r="D34264" s="1" t="s">
        <v>131725</v>
      </c>
      <c r="E34264">
        <v>1.7862230008174554E+18</v>
      </c>
      <c r="F34264" s="1" t="s">
        <v>17</v>
      </c>
      <c r="G34264" s="1" t="s">
        <v>17</v>
      </c>
      <c r="H34264" s="1" t="s">
        <v>19</v>
      </c>
      <c r="I34264" s="1" t="s">
        <v>17</v>
      </c>
      <c r="J34264">
        <v>0</v>
      </c>
      <c r="K34264">
        <v>0</v>
      </c>
      <c r="L34264">
        <v>0</v>
      </c>
      <c r="M34264" s="1" t="s">
        <v>131726</v>
      </c>
      <c r="N34264">
        <v>1.2787458135695155E+18</v>
      </c>
      <c r="O34264" s="1" t="s">
        <v>70316</v>
      </c>
    </row>
    <row r="34265" spans="1:15" x14ac:dyDescent="0.3">
      <c r="A34265">
        <v>1.7862166975964572E+18</v>
      </c>
      <c r="B34265" s="1" t="s">
        <v>131727</v>
      </c>
      <c r="C34265">
        <v>0</v>
      </c>
      <c r="D34265" s="1" t="s">
        <v>131728</v>
      </c>
      <c r="E34265">
        <v>1.7862225777128079E+18</v>
      </c>
      <c r="F34265" s="1" t="s">
        <v>17</v>
      </c>
      <c r="G34265" s="1" t="s">
        <v>131729</v>
      </c>
      <c r="H34265" s="1" t="s">
        <v>19</v>
      </c>
      <c r="I34265" s="1" t="s">
        <v>107</v>
      </c>
      <c r="J34265">
        <v>0</v>
      </c>
      <c r="K34265">
        <v>1</v>
      </c>
      <c r="L34265">
        <v>0</v>
      </c>
      <c r="M34265" s="1" t="s">
        <v>131730</v>
      </c>
      <c r="N34265">
        <v>1.2101082818903327E+18</v>
      </c>
      <c r="O34265" s="1" t="s">
        <v>131731</v>
      </c>
    </row>
    <row r="34266" spans="1:15" x14ac:dyDescent="0.3">
      <c r="A34266">
        <v>1.7862083491992497E+18</v>
      </c>
      <c r="B34266" s="1" t="s">
        <v>131732</v>
      </c>
      <c r="C34266">
        <v>0</v>
      </c>
      <c r="D34266" s="1" t="s">
        <v>131733</v>
      </c>
      <c r="E34266">
        <v>1.7862223056702756E+18</v>
      </c>
      <c r="F34266" s="1" t="s">
        <v>17</v>
      </c>
      <c r="G34266" s="1" t="s">
        <v>131734</v>
      </c>
      <c r="H34266" s="1" t="s">
        <v>19</v>
      </c>
      <c r="I34266" s="1" t="s">
        <v>18830</v>
      </c>
      <c r="J34266">
        <v>0</v>
      </c>
      <c r="K34266">
        <v>0</v>
      </c>
      <c r="L34266">
        <v>0</v>
      </c>
      <c r="M34266" s="1" t="s">
        <v>131735</v>
      </c>
      <c r="N34266">
        <v>1.3034979788128829E+18</v>
      </c>
      <c r="O34266" s="1" t="s">
        <v>78255</v>
      </c>
    </row>
    <row r="34267" spans="1:15" x14ac:dyDescent="0.3">
      <c r="A34267">
        <v>1.7862197052269445E+18</v>
      </c>
      <c r="B34267" s="1" t="s">
        <v>131736</v>
      </c>
      <c r="C34267">
        <v>0</v>
      </c>
      <c r="D34267" s="1" t="s">
        <v>131737</v>
      </c>
      <c r="E34267">
        <v>1.7862217232366597E+18</v>
      </c>
      <c r="F34267" s="1" t="s">
        <v>17</v>
      </c>
      <c r="G34267" s="1" t="s">
        <v>131738</v>
      </c>
      <c r="H34267" s="1" t="s">
        <v>19</v>
      </c>
      <c r="I34267" s="1" t="s">
        <v>131739</v>
      </c>
      <c r="J34267">
        <v>0</v>
      </c>
      <c r="K34267">
        <v>1</v>
      </c>
      <c r="L34267">
        <v>0</v>
      </c>
      <c r="M34267" s="1" t="s">
        <v>131740</v>
      </c>
      <c r="N34267">
        <v>1.5325714537152881E+18</v>
      </c>
      <c r="O34267" s="1" t="s">
        <v>131741</v>
      </c>
    </row>
    <row r="34268" spans="1:15" x14ac:dyDescent="0.3">
      <c r="A34268">
        <v>1.7862215410402801E+18</v>
      </c>
      <c r="B34268" s="1" t="s">
        <v>131742</v>
      </c>
      <c r="C34268">
        <v>0</v>
      </c>
      <c r="D34268" s="1" t="s">
        <v>131743</v>
      </c>
      <c r="E34268">
        <v>1.7862215410402801E+18</v>
      </c>
      <c r="F34268" s="1" t="s">
        <v>17</v>
      </c>
      <c r="G34268" s="1" t="s">
        <v>17</v>
      </c>
      <c r="H34268" s="1" t="s">
        <v>19</v>
      </c>
      <c r="I34268" s="1" t="s">
        <v>17</v>
      </c>
      <c r="J34268">
        <v>0</v>
      </c>
      <c r="K34268">
        <v>0</v>
      </c>
      <c r="L34268">
        <v>0</v>
      </c>
      <c r="M34268" s="1" t="s">
        <v>131744</v>
      </c>
      <c r="N34268">
        <v>2508657594</v>
      </c>
      <c r="O34268" s="1" t="s">
        <v>96191</v>
      </c>
    </row>
    <row r="34269" spans="1:15" x14ac:dyDescent="0.3">
      <c r="A34269">
        <v>1.7861766231691308E+18</v>
      </c>
      <c r="B34269" s="1" t="s">
        <v>131745</v>
      </c>
      <c r="C34269">
        <v>0</v>
      </c>
      <c r="D34269" s="1" t="s">
        <v>131746</v>
      </c>
      <c r="E34269">
        <v>1.7862215084378934E+18</v>
      </c>
      <c r="F34269" s="1" t="s">
        <v>17</v>
      </c>
      <c r="G34269" s="1" t="s">
        <v>131747</v>
      </c>
      <c r="H34269" s="1" t="s">
        <v>19</v>
      </c>
      <c r="I34269" s="1" t="s">
        <v>107</v>
      </c>
      <c r="J34269">
        <v>0</v>
      </c>
      <c r="K34269">
        <v>0</v>
      </c>
      <c r="L34269">
        <v>0</v>
      </c>
      <c r="M34269" s="1" t="s">
        <v>131748</v>
      </c>
      <c r="N34269">
        <v>100371692</v>
      </c>
      <c r="O34269" s="1" t="s">
        <v>131749</v>
      </c>
    </row>
    <row r="34270" spans="1:15" x14ac:dyDescent="0.3">
      <c r="A34270">
        <v>1.7859207566455972E+18</v>
      </c>
      <c r="B34270" s="1" t="s">
        <v>131750</v>
      </c>
      <c r="C34270">
        <v>1</v>
      </c>
      <c r="D34270" s="1" t="s">
        <v>131751</v>
      </c>
      <c r="E34270">
        <v>1.7862150944159828E+18</v>
      </c>
      <c r="F34270" s="1" t="s">
        <v>17</v>
      </c>
      <c r="G34270" s="1" t="s">
        <v>131752</v>
      </c>
      <c r="H34270" s="1" t="s">
        <v>19</v>
      </c>
      <c r="I34270" s="1" t="s">
        <v>17</v>
      </c>
      <c r="J34270">
        <v>0</v>
      </c>
      <c r="K34270">
        <v>0</v>
      </c>
      <c r="L34270">
        <v>0</v>
      </c>
      <c r="M34270" s="1" t="s">
        <v>131753</v>
      </c>
      <c r="N34270">
        <v>1.1092958731528151E+18</v>
      </c>
      <c r="O34270" s="1" t="s">
        <v>19324</v>
      </c>
    </row>
    <row r="34271" spans="1:15" x14ac:dyDescent="0.3">
      <c r="A34271">
        <v>1.7859839417926369E+18</v>
      </c>
      <c r="B34271" s="1" t="s">
        <v>131754</v>
      </c>
      <c r="C34271">
        <v>0</v>
      </c>
      <c r="D34271" s="1" t="s">
        <v>131755</v>
      </c>
      <c r="E34271">
        <v>1.7862136969913183E+18</v>
      </c>
      <c r="F34271" s="1" t="s">
        <v>17</v>
      </c>
      <c r="G34271" s="1" t="s">
        <v>17</v>
      </c>
      <c r="H34271" s="1" t="s">
        <v>19</v>
      </c>
      <c r="I34271" s="1" t="s">
        <v>107</v>
      </c>
      <c r="J34271">
        <v>0</v>
      </c>
      <c r="K34271">
        <v>0</v>
      </c>
      <c r="L34271">
        <v>0</v>
      </c>
      <c r="M34271" s="1" t="s">
        <v>131756</v>
      </c>
      <c r="N34271">
        <v>3196154462</v>
      </c>
      <c r="O34271" s="1" t="s">
        <v>42422</v>
      </c>
    </row>
    <row r="34272" spans="1:15" x14ac:dyDescent="0.3">
      <c r="A34272">
        <v>1.7862135804903629E+18</v>
      </c>
      <c r="B34272" s="1" t="s">
        <v>131757</v>
      </c>
      <c r="C34272">
        <v>0</v>
      </c>
      <c r="D34272" s="1" t="s">
        <v>131758</v>
      </c>
      <c r="E34272">
        <v>1.7862135804903629E+18</v>
      </c>
      <c r="F34272" s="1" t="s">
        <v>17</v>
      </c>
      <c r="G34272" s="1" t="s">
        <v>17</v>
      </c>
      <c r="H34272" s="1" t="s">
        <v>19</v>
      </c>
      <c r="I34272" s="1" t="s">
        <v>17</v>
      </c>
      <c r="J34272">
        <v>0</v>
      </c>
      <c r="K34272">
        <v>0</v>
      </c>
      <c r="L34272">
        <v>0</v>
      </c>
      <c r="M34272" s="1" t="s">
        <v>131759</v>
      </c>
      <c r="N34272">
        <v>1.7467109122272911E+18</v>
      </c>
      <c r="O34272" s="1" t="s">
        <v>131760</v>
      </c>
    </row>
    <row r="34273" spans="1:15" x14ac:dyDescent="0.3">
      <c r="A34273">
        <v>1.7862079454009426E+18</v>
      </c>
      <c r="B34273" s="1" t="s">
        <v>131761</v>
      </c>
      <c r="C34273">
        <v>0</v>
      </c>
      <c r="D34273" s="1" t="s">
        <v>131762</v>
      </c>
      <c r="E34273">
        <v>1.7862134139596636E+18</v>
      </c>
      <c r="F34273" s="1" t="s">
        <v>17</v>
      </c>
      <c r="G34273" s="1" t="s">
        <v>68342</v>
      </c>
      <c r="H34273" s="1" t="s">
        <v>19</v>
      </c>
      <c r="I34273" s="1" t="s">
        <v>17</v>
      </c>
      <c r="J34273">
        <v>0</v>
      </c>
      <c r="K34273">
        <v>1</v>
      </c>
      <c r="L34273">
        <v>0</v>
      </c>
      <c r="M34273" s="1" t="s">
        <v>131763</v>
      </c>
      <c r="N34273">
        <v>1.4815832231259668E+18</v>
      </c>
      <c r="O34273" s="1" t="s">
        <v>131764</v>
      </c>
    </row>
    <row r="34274" spans="1:15" x14ac:dyDescent="0.3">
      <c r="A34274">
        <v>1.7862132590178593E+18</v>
      </c>
      <c r="B34274" s="1" t="s">
        <v>131765</v>
      </c>
      <c r="C34274">
        <v>0</v>
      </c>
      <c r="D34274" s="1" t="s">
        <v>131766</v>
      </c>
      <c r="E34274">
        <v>1.7862132590178593E+18</v>
      </c>
      <c r="F34274" s="1" t="s">
        <v>17</v>
      </c>
      <c r="G34274" s="1" t="s">
        <v>17</v>
      </c>
      <c r="H34274" s="1" t="s">
        <v>19</v>
      </c>
      <c r="I34274" s="1" t="s">
        <v>17</v>
      </c>
      <c r="J34274">
        <v>0</v>
      </c>
      <c r="K34274">
        <v>0</v>
      </c>
      <c r="L34274">
        <v>0</v>
      </c>
      <c r="M34274" s="1" t="s">
        <v>131767</v>
      </c>
      <c r="N34274">
        <v>2508650070</v>
      </c>
      <c r="O34274" s="1" t="s">
        <v>4630</v>
      </c>
    </row>
    <row r="34275" spans="1:15" x14ac:dyDescent="0.3">
      <c r="A34275">
        <v>1.7862119826115668E+18</v>
      </c>
      <c r="B34275" s="1" t="s">
        <v>131768</v>
      </c>
      <c r="C34275">
        <v>0</v>
      </c>
      <c r="D34275" s="1" t="s">
        <v>131769</v>
      </c>
      <c r="E34275">
        <v>1.7862130102286095E+18</v>
      </c>
      <c r="F34275" s="1" t="s">
        <v>17</v>
      </c>
      <c r="G34275" s="1" t="s">
        <v>1747</v>
      </c>
      <c r="H34275" s="1" t="s">
        <v>19</v>
      </c>
      <c r="I34275" s="1" t="s">
        <v>17</v>
      </c>
      <c r="J34275">
        <v>0</v>
      </c>
      <c r="K34275">
        <v>0</v>
      </c>
      <c r="L34275">
        <v>0</v>
      </c>
      <c r="M34275" s="1" t="s">
        <v>131770</v>
      </c>
      <c r="N34275">
        <v>1.5189505835577958E+18</v>
      </c>
      <c r="O34275" s="1" t="s">
        <v>17481</v>
      </c>
    </row>
    <row r="34276" spans="1:15" x14ac:dyDescent="0.3">
      <c r="A34276">
        <v>1.786212577560896E+18</v>
      </c>
      <c r="B34276" s="1" t="s">
        <v>131771</v>
      </c>
      <c r="C34276">
        <v>0</v>
      </c>
      <c r="D34276" s="1" t="s">
        <v>131772</v>
      </c>
      <c r="E34276">
        <v>1.786212577560896E+18</v>
      </c>
      <c r="F34276" s="1" t="s">
        <v>17</v>
      </c>
      <c r="G34276" s="1" t="s">
        <v>17</v>
      </c>
      <c r="H34276" s="1" t="s">
        <v>19</v>
      </c>
      <c r="I34276" s="1" t="s">
        <v>131773</v>
      </c>
      <c r="J34276">
        <v>0</v>
      </c>
      <c r="K34276">
        <v>0</v>
      </c>
      <c r="L34276">
        <v>0</v>
      </c>
      <c r="M34276" s="1" t="s">
        <v>131774</v>
      </c>
      <c r="N34276">
        <v>338912859</v>
      </c>
      <c r="O34276" s="1" t="s">
        <v>131775</v>
      </c>
    </row>
    <row r="34277" spans="1:15" x14ac:dyDescent="0.3">
      <c r="A34277">
        <v>1.7862121888747523E+18</v>
      </c>
      <c r="B34277" s="1" t="s">
        <v>131776</v>
      </c>
      <c r="C34277">
        <v>0</v>
      </c>
      <c r="D34277" s="1" t="s">
        <v>131777</v>
      </c>
      <c r="E34277">
        <v>1.7862125008303844E+18</v>
      </c>
      <c r="F34277" s="1" t="s">
        <v>17</v>
      </c>
      <c r="G34277" s="1" t="s">
        <v>104511</v>
      </c>
      <c r="H34277" s="1" t="s">
        <v>19</v>
      </c>
      <c r="I34277" s="1" t="s">
        <v>117040</v>
      </c>
      <c r="J34277">
        <v>0</v>
      </c>
      <c r="K34277">
        <v>1</v>
      </c>
      <c r="L34277">
        <v>0</v>
      </c>
      <c r="M34277" s="1" t="s">
        <v>131778</v>
      </c>
      <c r="N34277">
        <v>1.1510764780349317E+18</v>
      </c>
      <c r="O34277" s="1" t="s">
        <v>117042</v>
      </c>
    </row>
    <row r="34278" spans="1:15" x14ac:dyDescent="0.3">
      <c r="A34278">
        <v>1.7824358527503936E+18</v>
      </c>
      <c r="B34278" s="1" t="s">
        <v>131779</v>
      </c>
      <c r="C34278">
        <v>1</v>
      </c>
      <c r="D34278" s="1" t="s">
        <v>131780</v>
      </c>
      <c r="E34278">
        <v>1.786212471998751E+18</v>
      </c>
      <c r="F34278" s="1" t="s">
        <v>131781</v>
      </c>
      <c r="G34278" s="1" t="s">
        <v>65647</v>
      </c>
      <c r="H34278" s="1" t="s">
        <v>19</v>
      </c>
      <c r="I34278" s="1" t="s">
        <v>17</v>
      </c>
      <c r="J34278">
        <v>0</v>
      </c>
      <c r="K34278">
        <v>1</v>
      </c>
      <c r="L34278">
        <v>0</v>
      </c>
      <c r="M34278" s="1" t="s">
        <v>131782</v>
      </c>
      <c r="N34278">
        <v>1.3691035178398474E+18</v>
      </c>
      <c r="O34278" s="1" t="s">
        <v>65647</v>
      </c>
    </row>
    <row r="34279" spans="1:15" x14ac:dyDescent="0.3">
      <c r="A34279">
        <v>1.7862122084789496E+18</v>
      </c>
      <c r="B34279" s="1" t="s">
        <v>131783</v>
      </c>
      <c r="C34279">
        <v>0</v>
      </c>
      <c r="D34279" s="1" t="s">
        <v>131784</v>
      </c>
      <c r="E34279">
        <v>1.7862122084789496E+18</v>
      </c>
      <c r="F34279" s="1" t="s">
        <v>17</v>
      </c>
      <c r="G34279" s="1" t="s">
        <v>17</v>
      </c>
      <c r="H34279" s="1" t="s">
        <v>19</v>
      </c>
      <c r="I34279" s="1" t="s">
        <v>29360</v>
      </c>
      <c r="J34279">
        <v>0</v>
      </c>
      <c r="K34279">
        <v>1</v>
      </c>
      <c r="L34279">
        <v>0</v>
      </c>
      <c r="M34279" s="1" t="s">
        <v>131785</v>
      </c>
      <c r="N34279">
        <v>1.4787412658815672E+18</v>
      </c>
      <c r="O34279" s="1" t="s">
        <v>29362</v>
      </c>
    </row>
    <row r="34280" spans="1:15" x14ac:dyDescent="0.3">
      <c r="A34280">
        <v>1.7862119870029952E+18</v>
      </c>
      <c r="B34280" s="1" t="s">
        <v>131786</v>
      </c>
      <c r="C34280">
        <v>0</v>
      </c>
      <c r="D34280" s="1" t="s">
        <v>131787</v>
      </c>
      <c r="E34280">
        <v>1.7862119870029952E+18</v>
      </c>
      <c r="F34280" s="1" t="s">
        <v>17</v>
      </c>
      <c r="G34280" s="1" t="s">
        <v>17</v>
      </c>
      <c r="H34280" s="1" t="s">
        <v>19</v>
      </c>
      <c r="I34280" s="1" t="s">
        <v>17</v>
      </c>
      <c r="J34280">
        <v>0</v>
      </c>
      <c r="K34280">
        <v>0</v>
      </c>
      <c r="L34280">
        <v>0</v>
      </c>
      <c r="M34280" s="1" t="s">
        <v>131788</v>
      </c>
      <c r="N34280">
        <v>1.5903506580911309E+18</v>
      </c>
      <c r="O34280" s="1" t="s">
        <v>131789</v>
      </c>
    </row>
    <row r="34281" spans="1:15" x14ac:dyDescent="0.3">
      <c r="A34281">
        <v>1.7824358527503936E+18</v>
      </c>
      <c r="B34281" s="1" t="s">
        <v>131790</v>
      </c>
      <c r="C34281">
        <v>1</v>
      </c>
      <c r="D34281" s="1" t="s">
        <v>131791</v>
      </c>
      <c r="E34281">
        <v>1.7862114810943613E+18</v>
      </c>
      <c r="F34281" s="1" t="s">
        <v>131792</v>
      </c>
      <c r="G34281" s="1" t="s">
        <v>80686</v>
      </c>
      <c r="H34281" s="1" t="s">
        <v>19</v>
      </c>
      <c r="I34281" s="1" t="s">
        <v>17</v>
      </c>
      <c r="J34281">
        <v>0</v>
      </c>
      <c r="K34281">
        <v>1</v>
      </c>
      <c r="L34281">
        <v>0</v>
      </c>
      <c r="M34281" s="1" t="s">
        <v>131793</v>
      </c>
      <c r="N34281">
        <v>1.3691035178398474E+18</v>
      </c>
      <c r="O34281" s="1" t="s">
        <v>65647</v>
      </c>
    </row>
    <row r="34282" spans="1:15" x14ac:dyDescent="0.3">
      <c r="A34282">
        <v>1.7862079916305902E+18</v>
      </c>
      <c r="B34282" s="1" t="s">
        <v>131794</v>
      </c>
      <c r="C34282">
        <v>0</v>
      </c>
      <c r="D34282" s="1" t="s">
        <v>131795</v>
      </c>
      <c r="E34282">
        <v>1.7862110258781473E+18</v>
      </c>
      <c r="F34282" s="1" t="s">
        <v>17</v>
      </c>
      <c r="G34282" s="1" t="s">
        <v>131796</v>
      </c>
      <c r="H34282" s="1" t="s">
        <v>19</v>
      </c>
      <c r="I34282" s="1" t="s">
        <v>83630</v>
      </c>
      <c r="J34282">
        <v>0</v>
      </c>
      <c r="K34282">
        <v>0</v>
      </c>
      <c r="L34282">
        <v>0</v>
      </c>
      <c r="M34282" s="1" t="s">
        <v>131797</v>
      </c>
      <c r="N34282">
        <v>522060556</v>
      </c>
      <c r="O34282" s="1" t="s">
        <v>83632</v>
      </c>
    </row>
    <row r="34283" spans="1:15" x14ac:dyDescent="0.3">
      <c r="A34283">
        <v>1.7862106495107031E+18</v>
      </c>
      <c r="B34283" s="1" t="s">
        <v>131798</v>
      </c>
      <c r="C34283">
        <v>0</v>
      </c>
      <c r="D34283" s="1" t="s">
        <v>131799</v>
      </c>
      <c r="E34283">
        <v>1.7862106495107031E+18</v>
      </c>
      <c r="F34283" s="1" t="s">
        <v>17</v>
      </c>
      <c r="G34283" s="1" t="s">
        <v>17</v>
      </c>
      <c r="H34283" s="1" t="s">
        <v>19</v>
      </c>
      <c r="I34283" s="1" t="s">
        <v>17</v>
      </c>
      <c r="J34283">
        <v>0</v>
      </c>
      <c r="K34283">
        <v>0</v>
      </c>
      <c r="L34283">
        <v>0</v>
      </c>
      <c r="M34283" s="1" t="s">
        <v>131800</v>
      </c>
      <c r="N34283">
        <v>1.3040495350820864E+18</v>
      </c>
      <c r="O34283" s="1" t="s">
        <v>131801</v>
      </c>
    </row>
    <row r="34284" spans="1:15" x14ac:dyDescent="0.3">
      <c r="A34284">
        <v>1.7859784134651085E+18</v>
      </c>
      <c r="B34284" s="1" t="s">
        <v>131802</v>
      </c>
      <c r="C34284">
        <v>0</v>
      </c>
      <c r="D34284" s="1" t="s">
        <v>131803</v>
      </c>
      <c r="E34284">
        <v>1.7862101309059686E+18</v>
      </c>
      <c r="F34284" s="1" t="s">
        <v>17</v>
      </c>
      <c r="G34284" s="1" t="s">
        <v>1747</v>
      </c>
      <c r="H34284" s="1" t="s">
        <v>19</v>
      </c>
      <c r="I34284" s="1" t="s">
        <v>17</v>
      </c>
      <c r="J34284">
        <v>0</v>
      </c>
      <c r="K34284">
        <v>0</v>
      </c>
      <c r="L34284">
        <v>0</v>
      </c>
      <c r="M34284" s="1" t="s">
        <v>131804</v>
      </c>
      <c r="N34284">
        <v>1.4423343959022182E+18</v>
      </c>
      <c r="O34284" s="1" t="s">
        <v>131805</v>
      </c>
    </row>
    <row r="34285" spans="1:15" x14ac:dyDescent="0.3">
      <c r="A34285">
        <v>1.7862092897886377E+18</v>
      </c>
      <c r="B34285" s="1" t="s">
        <v>131806</v>
      </c>
      <c r="C34285">
        <v>23</v>
      </c>
      <c r="D34285" s="1" t="s">
        <v>131807</v>
      </c>
      <c r="E34285">
        <v>1.7862092897886377E+18</v>
      </c>
      <c r="F34285" s="1" t="s">
        <v>17</v>
      </c>
      <c r="G34285" s="1" t="s">
        <v>17</v>
      </c>
      <c r="H34285" s="1" t="s">
        <v>19</v>
      </c>
      <c r="I34285" s="1" t="s">
        <v>17</v>
      </c>
      <c r="J34285">
        <v>0</v>
      </c>
      <c r="K34285">
        <v>0</v>
      </c>
      <c r="L34285">
        <v>1</v>
      </c>
      <c r="M34285" s="1" t="s">
        <v>131808</v>
      </c>
      <c r="N34285">
        <v>1.2554646120588493E+18</v>
      </c>
      <c r="O34285" s="1" t="s">
        <v>7086</v>
      </c>
    </row>
    <row r="34286" spans="1:15" x14ac:dyDescent="0.3">
      <c r="A34286">
        <v>1.7862085920493448E+18</v>
      </c>
      <c r="B34286" s="1" t="s">
        <v>131809</v>
      </c>
      <c r="C34286">
        <v>1</v>
      </c>
      <c r="D34286" s="1" t="s">
        <v>131810</v>
      </c>
      <c r="E34286">
        <v>1.7862085920493448E+18</v>
      </c>
      <c r="F34286" s="1" t="s">
        <v>17</v>
      </c>
      <c r="G34286" s="1" t="s">
        <v>17</v>
      </c>
      <c r="H34286" s="1" t="s">
        <v>19</v>
      </c>
      <c r="I34286" s="1" t="s">
        <v>145</v>
      </c>
      <c r="J34286">
        <v>0</v>
      </c>
      <c r="K34286">
        <v>0</v>
      </c>
      <c r="L34286">
        <v>1</v>
      </c>
      <c r="M34286" s="1" t="s">
        <v>131811</v>
      </c>
      <c r="N34286">
        <v>8.0642377912343757E+17</v>
      </c>
      <c r="O34286" s="1" t="s">
        <v>88729</v>
      </c>
    </row>
    <row r="34287" spans="1:15" x14ac:dyDescent="0.3">
      <c r="A34287">
        <v>1.7862075541939855E+18</v>
      </c>
      <c r="B34287" s="1" t="s">
        <v>131812</v>
      </c>
      <c r="C34287">
        <v>0</v>
      </c>
      <c r="D34287" s="1" t="s">
        <v>131813</v>
      </c>
      <c r="E34287">
        <v>1.7862075541939855E+18</v>
      </c>
      <c r="F34287" s="1" t="s">
        <v>17</v>
      </c>
      <c r="G34287" s="1" t="s">
        <v>17</v>
      </c>
      <c r="H34287" s="1" t="s">
        <v>19</v>
      </c>
      <c r="I34287" s="1" t="s">
        <v>17</v>
      </c>
      <c r="J34287">
        <v>0</v>
      </c>
      <c r="K34287">
        <v>0</v>
      </c>
      <c r="L34287">
        <v>0</v>
      </c>
      <c r="M34287" s="1" t="s">
        <v>131814</v>
      </c>
      <c r="N34287">
        <v>1.5774441817103688E+18</v>
      </c>
      <c r="O34287" s="1" t="s">
        <v>114063</v>
      </c>
    </row>
    <row r="34288" spans="1:15" x14ac:dyDescent="0.3">
      <c r="A34288">
        <v>1.7862074341572774E+18</v>
      </c>
      <c r="B34288" s="1" t="s">
        <v>131815</v>
      </c>
      <c r="C34288">
        <v>0</v>
      </c>
      <c r="D34288" s="1" t="s">
        <v>104365</v>
      </c>
      <c r="F34288" s="1"/>
      <c r="G34288" s="1"/>
      <c r="H34288" s="1"/>
      <c r="I34288" s="1"/>
      <c r="M34288" s="1"/>
      <c r="O34288" s="1"/>
    </row>
    <row r="34289" spans="1:15" x14ac:dyDescent="0.3">
      <c r="A34289">
        <v>1.7860252314691177E+18</v>
      </c>
      <c r="B34289" s="1" t="s">
        <v>131816</v>
      </c>
      <c r="C34289">
        <v>1</v>
      </c>
      <c r="D34289" s="1" t="s">
        <v>131817</v>
      </c>
      <c r="E34289">
        <v>1.7861981411231094E+18</v>
      </c>
      <c r="F34289" s="1" t="s">
        <v>17</v>
      </c>
      <c r="G34289" s="1" t="s">
        <v>91662</v>
      </c>
      <c r="H34289" s="1" t="s">
        <v>19</v>
      </c>
      <c r="I34289" s="1" t="s">
        <v>107</v>
      </c>
      <c r="J34289">
        <v>0</v>
      </c>
      <c r="K34289">
        <v>0</v>
      </c>
      <c r="L34289">
        <v>0</v>
      </c>
      <c r="M34289" s="1" t="s">
        <v>131818</v>
      </c>
      <c r="N34289">
        <v>1.629499307522134E+18</v>
      </c>
      <c r="O34289" s="1" t="s">
        <v>100631</v>
      </c>
    </row>
    <row r="34290" spans="1:15" x14ac:dyDescent="0.3">
      <c r="A34290">
        <v>1.7861980770383549E+18</v>
      </c>
      <c r="B34290" s="1" t="s">
        <v>131819</v>
      </c>
      <c r="C34290">
        <v>1</v>
      </c>
      <c r="D34290" s="1" t="s">
        <v>131820</v>
      </c>
      <c r="E34290">
        <v>1.7861980770383549E+18</v>
      </c>
      <c r="F34290" s="1" t="s">
        <v>131821</v>
      </c>
      <c r="G34290" s="1" t="s">
        <v>17</v>
      </c>
      <c r="H34290" s="1" t="s">
        <v>19</v>
      </c>
      <c r="I34290" s="1" t="s">
        <v>17</v>
      </c>
      <c r="J34290">
        <v>0</v>
      </c>
      <c r="K34290">
        <v>0</v>
      </c>
      <c r="L34290">
        <v>0</v>
      </c>
      <c r="M34290" s="1" t="s">
        <v>131822</v>
      </c>
      <c r="N34290">
        <v>1.7076967596136653E+18</v>
      </c>
      <c r="O34290" s="1" t="s">
        <v>95667</v>
      </c>
    </row>
    <row r="34291" spans="1:15" x14ac:dyDescent="0.3">
      <c r="A34291">
        <v>1.7861975557743782E+18</v>
      </c>
      <c r="B34291" s="1" t="s">
        <v>131823</v>
      </c>
      <c r="C34291">
        <v>0</v>
      </c>
      <c r="D34291" s="1" t="s">
        <v>131824</v>
      </c>
      <c r="E34291">
        <v>1.7861975557743782E+18</v>
      </c>
      <c r="F34291" s="1" t="s">
        <v>17</v>
      </c>
      <c r="G34291" s="1" t="s">
        <v>17</v>
      </c>
      <c r="H34291" s="1" t="s">
        <v>19</v>
      </c>
      <c r="I34291" s="1" t="s">
        <v>17</v>
      </c>
      <c r="J34291">
        <v>0</v>
      </c>
      <c r="K34291">
        <v>0</v>
      </c>
      <c r="L34291">
        <v>0</v>
      </c>
      <c r="M34291" s="1" t="s">
        <v>131825</v>
      </c>
      <c r="N34291">
        <v>1511916792</v>
      </c>
      <c r="O34291" s="1" t="s">
        <v>23239</v>
      </c>
    </row>
    <row r="34292" spans="1:15" x14ac:dyDescent="0.3">
      <c r="A34292">
        <v>1.786197493094687E+18</v>
      </c>
      <c r="B34292" s="1" t="s">
        <v>131826</v>
      </c>
      <c r="C34292">
        <v>0</v>
      </c>
      <c r="D34292" s="1" t="s">
        <v>131827</v>
      </c>
      <c r="E34292">
        <v>1.786197493094687E+18</v>
      </c>
      <c r="F34292" s="1" t="s">
        <v>17</v>
      </c>
      <c r="G34292" s="1" t="s">
        <v>17</v>
      </c>
      <c r="H34292" s="1" t="s">
        <v>19</v>
      </c>
      <c r="I34292" s="1" t="s">
        <v>17</v>
      </c>
      <c r="J34292">
        <v>0</v>
      </c>
      <c r="K34292">
        <v>0</v>
      </c>
      <c r="L34292">
        <v>0</v>
      </c>
      <c r="M34292" s="1" t="s">
        <v>131828</v>
      </c>
      <c r="N34292">
        <v>1.7516320788721705E+18</v>
      </c>
      <c r="O34292" s="1" t="s">
        <v>107400</v>
      </c>
    </row>
    <row r="34293" spans="1:15" x14ac:dyDescent="0.3">
      <c r="A34293">
        <v>1.7849682575959823E+18</v>
      </c>
      <c r="B34293" s="1" t="s">
        <v>131829</v>
      </c>
      <c r="C34293">
        <v>0</v>
      </c>
      <c r="D34293" s="1" t="s">
        <v>131830</v>
      </c>
      <c r="E34293">
        <v>1.7861961526581128E+18</v>
      </c>
      <c r="F34293" s="1" t="s">
        <v>17</v>
      </c>
      <c r="G34293" s="1" t="s">
        <v>17054</v>
      </c>
      <c r="H34293" s="1" t="s">
        <v>19</v>
      </c>
      <c r="I34293" s="1" t="s">
        <v>107</v>
      </c>
      <c r="J34293">
        <v>0</v>
      </c>
      <c r="K34293">
        <v>0</v>
      </c>
      <c r="L34293">
        <v>0</v>
      </c>
      <c r="M34293" s="1" t="s">
        <v>131831</v>
      </c>
      <c r="N34293">
        <v>981896570</v>
      </c>
      <c r="O34293" s="1" t="s">
        <v>122673</v>
      </c>
    </row>
    <row r="34294" spans="1:15" x14ac:dyDescent="0.3">
      <c r="A34294">
        <v>1.7830820771871826E+18</v>
      </c>
      <c r="B34294" s="1" t="s">
        <v>131832</v>
      </c>
      <c r="C34294">
        <v>0</v>
      </c>
      <c r="D34294" s="1" t="s">
        <v>131833</v>
      </c>
      <c r="E34294">
        <v>1.7861957725408545E+18</v>
      </c>
      <c r="F34294" s="1" t="s">
        <v>17</v>
      </c>
      <c r="G34294" s="1" t="s">
        <v>131834</v>
      </c>
      <c r="H34294" s="1" t="s">
        <v>19</v>
      </c>
      <c r="I34294" s="1" t="s">
        <v>17</v>
      </c>
      <c r="J34294">
        <v>0</v>
      </c>
      <c r="K34294">
        <v>0</v>
      </c>
      <c r="L34294">
        <v>0</v>
      </c>
      <c r="M34294" s="1" t="s">
        <v>131835</v>
      </c>
      <c r="N34294">
        <v>1.6367942477845955E+18</v>
      </c>
      <c r="O34294" s="1" t="s">
        <v>71702</v>
      </c>
    </row>
    <row r="34295" spans="1:15" x14ac:dyDescent="0.3">
      <c r="A34295">
        <v>1.7861956146253294E+18</v>
      </c>
      <c r="B34295" s="1" t="s">
        <v>131836</v>
      </c>
      <c r="C34295">
        <v>0</v>
      </c>
      <c r="D34295" s="1" t="s">
        <v>131837</v>
      </c>
      <c r="E34295">
        <v>1.7861956146253294E+18</v>
      </c>
      <c r="F34295" s="1" t="s">
        <v>17</v>
      </c>
      <c r="G34295" s="1" t="s">
        <v>17</v>
      </c>
      <c r="H34295" s="1" t="s">
        <v>19</v>
      </c>
      <c r="I34295" s="1" t="s">
        <v>3615</v>
      </c>
      <c r="J34295">
        <v>0</v>
      </c>
      <c r="K34295">
        <v>0</v>
      </c>
      <c r="L34295">
        <v>0</v>
      </c>
      <c r="M34295" s="1" t="s">
        <v>131838</v>
      </c>
      <c r="N34295">
        <v>1.4812588526751007E+18</v>
      </c>
      <c r="O34295" s="1" t="s">
        <v>20870</v>
      </c>
    </row>
    <row r="34296" spans="1:15" x14ac:dyDescent="0.3">
      <c r="A34296">
        <v>1.7859732300813437E+18</v>
      </c>
      <c r="B34296" s="1" t="s">
        <v>131839</v>
      </c>
      <c r="C34296">
        <v>0</v>
      </c>
      <c r="D34296" s="1" t="s">
        <v>131840</v>
      </c>
      <c r="E34296">
        <v>1.7861948878363075E+18</v>
      </c>
      <c r="F34296" s="1" t="s">
        <v>17</v>
      </c>
      <c r="G34296" s="1" t="s">
        <v>3522</v>
      </c>
      <c r="H34296" s="1" t="s">
        <v>19</v>
      </c>
      <c r="I34296" s="1" t="s">
        <v>17</v>
      </c>
      <c r="J34296">
        <v>0</v>
      </c>
      <c r="K34296">
        <v>0</v>
      </c>
      <c r="L34296">
        <v>0</v>
      </c>
      <c r="M34296" s="1" t="s">
        <v>131841</v>
      </c>
      <c r="N34296">
        <v>3191522077</v>
      </c>
      <c r="O34296" s="1" t="s">
        <v>64022</v>
      </c>
    </row>
    <row r="34297" spans="1:15" x14ac:dyDescent="0.3">
      <c r="A34297">
        <v>1.7861947244556252E+18</v>
      </c>
      <c r="B34297" s="1" t="s">
        <v>131842</v>
      </c>
      <c r="C34297">
        <v>0</v>
      </c>
      <c r="D34297" s="1" t="s">
        <v>131843</v>
      </c>
      <c r="E34297">
        <v>1.7861947244556252E+18</v>
      </c>
      <c r="F34297" s="1" t="s">
        <v>17</v>
      </c>
      <c r="G34297" s="1" t="s">
        <v>17</v>
      </c>
      <c r="H34297" s="1" t="s">
        <v>19</v>
      </c>
      <c r="I34297" s="1" t="s">
        <v>17</v>
      </c>
      <c r="J34297">
        <v>0</v>
      </c>
      <c r="K34297">
        <v>0</v>
      </c>
      <c r="L34297">
        <v>0</v>
      </c>
      <c r="M34297" s="1" t="s">
        <v>131844</v>
      </c>
      <c r="N34297">
        <v>223863150</v>
      </c>
      <c r="O34297" s="1" t="s">
        <v>36872</v>
      </c>
    </row>
    <row r="34298" spans="1:15" x14ac:dyDescent="0.3">
      <c r="A34298">
        <v>1.7861946756506749E+18</v>
      </c>
      <c r="B34298" s="1" t="s">
        <v>131845</v>
      </c>
      <c r="C34298">
        <v>0</v>
      </c>
      <c r="D34298" s="1" t="s">
        <v>131846</v>
      </c>
      <c r="E34298">
        <v>1.7861946756506749E+18</v>
      </c>
      <c r="F34298" s="1" t="s">
        <v>17</v>
      </c>
      <c r="G34298" s="1" t="s">
        <v>17</v>
      </c>
      <c r="H34298" s="1" t="s">
        <v>19</v>
      </c>
      <c r="I34298" s="1" t="s">
        <v>17</v>
      </c>
      <c r="J34298">
        <v>0</v>
      </c>
      <c r="K34298">
        <v>0</v>
      </c>
      <c r="L34298">
        <v>0</v>
      </c>
      <c r="M34298" s="1" t="s">
        <v>131847</v>
      </c>
      <c r="N34298">
        <v>1.6916453191452385E+18</v>
      </c>
      <c r="O34298" s="1" t="s">
        <v>18803</v>
      </c>
    </row>
    <row r="34299" spans="1:15" x14ac:dyDescent="0.3">
      <c r="A34299">
        <v>1.7860685065236032E+18</v>
      </c>
      <c r="B34299" s="1" t="s">
        <v>131848</v>
      </c>
      <c r="C34299">
        <v>0</v>
      </c>
      <c r="D34299" s="1" t="s">
        <v>131849</v>
      </c>
      <c r="E34299">
        <v>1.7861933540003023E+18</v>
      </c>
      <c r="F34299" s="1" t="s">
        <v>17</v>
      </c>
      <c r="G34299" s="1" t="s">
        <v>131850</v>
      </c>
      <c r="H34299" s="1" t="s">
        <v>19</v>
      </c>
      <c r="I34299" s="1" t="s">
        <v>93</v>
      </c>
      <c r="J34299">
        <v>0</v>
      </c>
      <c r="K34299">
        <v>0</v>
      </c>
      <c r="L34299">
        <v>0</v>
      </c>
      <c r="M34299" s="1" t="s">
        <v>131851</v>
      </c>
      <c r="N34299">
        <v>1.775406084678955E+18</v>
      </c>
      <c r="O34299" s="1" t="s">
        <v>131852</v>
      </c>
    </row>
    <row r="34300" spans="1:15" x14ac:dyDescent="0.3">
      <c r="A34300">
        <v>1.7860297644170941E+18</v>
      </c>
      <c r="B34300" s="1" t="s">
        <v>131853</v>
      </c>
      <c r="C34300">
        <v>0</v>
      </c>
      <c r="D34300" s="1" t="s">
        <v>131854</v>
      </c>
      <c r="E34300">
        <v>1.7861931114646856E+18</v>
      </c>
      <c r="F34300" s="1" t="s">
        <v>17</v>
      </c>
      <c r="G34300" s="1" t="s">
        <v>9164</v>
      </c>
      <c r="H34300" s="1" t="s">
        <v>19</v>
      </c>
      <c r="I34300" s="1" t="s">
        <v>2849</v>
      </c>
      <c r="J34300">
        <v>0</v>
      </c>
      <c r="K34300">
        <v>1</v>
      </c>
      <c r="L34300">
        <v>0</v>
      </c>
      <c r="M34300" s="1" t="s">
        <v>131855</v>
      </c>
      <c r="N34300">
        <v>1.2872412165143798E+18</v>
      </c>
      <c r="O34300" s="1" t="s">
        <v>112791</v>
      </c>
    </row>
    <row r="34301" spans="1:15" x14ac:dyDescent="0.3">
      <c r="A34301">
        <v>1.7861927905040102E+18</v>
      </c>
      <c r="B34301" s="1" t="s">
        <v>131856</v>
      </c>
      <c r="C34301">
        <v>0</v>
      </c>
      <c r="D34301" s="1" t="s">
        <v>131857</v>
      </c>
      <c r="E34301">
        <v>1.7861927905040102E+18</v>
      </c>
      <c r="F34301" s="1" t="s">
        <v>17</v>
      </c>
      <c r="G34301" s="1" t="s">
        <v>17</v>
      </c>
      <c r="H34301" s="1" t="s">
        <v>19</v>
      </c>
      <c r="I34301" s="1" t="s">
        <v>131858</v>
      </c>
      <c r="J34301">
        <v>0</v>
      </c>
      <c r="K34301">
        <v>0</v>
      </c>
      <c r="L34301">
        <v>0</v>
      </c>
      <c r="M34301" s="1" t="s">
        <v>131859</v>
      </c>
      <c r="N34301">
        <v>2602966651</v>
      </c>
      <c r="O34301" s="1" t="s">
        <v>131860</v>
      </c>
    </row>
    <row r="34302" spans="1:15" x14ac:dyDescent="0.3">
      <c r="A34302">
        <v>1.786007637844542E+18</v>
      </c>
      <c r="B34302" s="1" t="s">
        <v>131861</v>
      </c>
      <c r="C34302">
        <v>0</v>
      </c>
      <c r="D34302" s="1" t="s">
        <v>131862</v>
      </c>
      <c r="E34302">
        <v>1.7861926999825536E+18</v>
      </c>
      <c r="F34302" s="1" t="s">
        <v>17</v>
      </c>
      <c r="G34302" s="1" t="s">
        <v>131863</v>
      </c>
      <c r="H34302" s="1" t="s">
        <v>19</v>
      </c>
      <c r="I34302" s="1" t="s">
        <v>5110</v>
      </c>
      <c r="J34302">
        <v>0</v>
      </c>
      <c r="K34302">
        <v>0</v>
      </c>
      <c r="L34302">
        <v>0</v>
      </c>
      <c r="M34302" s="1" t="s">
        <v>131864</v>
      </c>
      <c r="N34302">
        <v>84780773</v>
      </c>
      <c r="O34302" s="1" t="s">
        <v>131865</v>
      </c>
    </row>
    <row r="34303" spans="1:15" x14ac:dyDescent="0.3">
      <c r="A34303">
        <v>1.7861924772104317E+18</v>
      </c>
      <c r="B34303" s="1" t="s">
        <v>131866</v>
      </c>
      <c r="C34303">
        <v>0</v>
      </c>
      <c r="D34303" s="1" t="s">
        <v>131867</v>
      </c>
      <c r="E34303">
        <v>1.7861924772104317E+18</v>
      </c>
      <c r="F34303" s="1" t="s">
        <v>17</v>
      </c>
      <c r="G34303" s="1" t="s">
        <v>17</v>
      </c>
      <c r="H34303" s="1" t="s">
        <v>19</v>
      </c>
      <c r="I34303" s="1" t="s">
        <v>131868</v>
      </c>
      <c r="J34303">
        <v>0</v>
      </c>
      <c r="K34303">
        <v>0</v>
      </c>
      <c r="L34303">
        <v>0</v>
      </c>
      <c r="M34303" s="1" t="s">
        <v>131869</v>
      </c>
      <c r="N34303">
        <v>1.1530059995585536E+18</v>
      </c>
      <c r="O34303" s="1" t="s">
        <v>131870</v>
      </c>
    </row>
    <row r="34304" spans="1:15" x14ac:dyDescent="0.3">
      <c r="A34304">
        <v>1.786027697472512E+18</v>
      </c>
      <c r="B34304" s="1" t="s">
        <v>131871</v>
      </c>
      <c r="C34304">
        <v>0</v>
      </c>
      <c r="D34304" s="1" t="s">
        <v>131872</v>
      </c>
      <c r="E34304">
        <v>1.7861920385995044E+18</v>
      </c>
      <c r="F34304" s="1" t="s">
        <v>17</v>
      </c>
      <c r="G34304" s="1" t="s">
        <v>1747</v>
      </c>
      <c r="H34304" s="1" t="s">
        <v>19</v>
      </c>
      <c r="I34304" s="1" t="s">
        <v>1054</v>
      </c>
      <c r="J34304">
        <v>0</v>
      </c>
      <c r="K34304">
        <v>0</v>
      </c>
      <c r="L34304">
        <v>0</v>
      </c>
      <c r="M34304" s="1" t="s">
        <v>131873</v>
      </c>
      <c r="N34304">
        <v>1.534845890824876E+18</v>
      </c>
      <c r="O34304" s="1" t="s">
        <v>80916</v>
      </c>
    </row>
    <row r="34305" spans="1:15" x14ac:dyDescent="0.3">
      <c r="A34305">
        <v>1.7861912296231409E+18</v>
      </c>
      <c r="B34305" s="1" t="s">
        <v>131874</v>
      </c>
      <c r="C34305">
        <v>0</v>
      </c>
      <c r="D34305" s="1" t="s">
        <v>131875</v>
      </c>
      <c r="E34305">
        <v>1.7861918850880228E+18</v>
      </c>
      <c r="F34305" s="1" t="s">
        <v>17</v>
      </c>
      <c r="G34305" s="1" t="s">
        <v>115896</v>
      </c>
      <c r="H34305" s="1" t="s">
        <v>19</v>
      </c>
      <c r="I34305" s="1" t="s">
        <v>131876</v>
      </c>
      <c r="J34305">
        <v>0</v>
      </c>
      <c r="K34305">
        <v>0</v>
      </c>
      <c r="L34305">
        <v>0</v>
      </c>
      <c r="M34305" s="1" t="s">
        <v>131877</v>
      </c>
      <c r="N34305">
        <v>1.6149194861420339E+18</v>
      </c>
      <c r="O34305" s="1" t="s">
        <v>131878</v>
      </c>
    </row>
    <row r="34306" spans="1:15" x14ac:dyDescent="0.3">
      <c r="A34306">
        <v>1.7861905448693926E+18</v>
      </c>
      <c r="B34306" s="1" t="s">
        <v>131879</v>
      </c>
      <c r="C34306">
        <v>0</v>
      </c>
      <c r="D34306" s="1" t="s">
        <v>131880</v>
      </c>
      <c r="E34306">
        <v>1.7861905448693926E+18</v>
      </c>
      <c r="F34306" s="1" t="s">
        <v>17</v>
      </c>
      <c r="G34306" s="1" t="s">
        <v>17</v>
      </c>
      <c r="H34306" s="1" t="s">
        <v>19</v>
      </c>
      <c r="I34306" s="1" t="s">
        <v>17</v>
      </c>
      <c r="J34306">
        <v>0</v>
      </c>
      <c r="K34306">
        <v>0</v>
      </c>
      <c r="L34306">
        <v>0</v>
      </c>
      <c r="M34306" s="1" t="s">
        <v>131881</v>
      </c>
      <c r="N34306">
        <v>1.4171996447659336E+18</v>
      </c>
      <c r="O34306" s="1" t="s">
        <v>131882</v>
      </c>
    </row>
    <row r="34307" spans="1:15" x14ac:dyDescent="0.3">
      <c r="A34307">
        <v>1.7860703644702927E+18</v>
      </c>
      <c r="B34307" s="1" t="s">
        <v>131883</v>
      </c>
      <c r="C34307">
        <v>0</v>
      </c>
      <c r="D34307" s="1" t="s">
        <v>131884</v>
      </c>
      <c r="E34307">
        <v>1.7861904678578793E+18</v>
      </c>
      <c r="F34307" s="1" t="s">
        <v>17</v>
      </c>
      <c r="G34307" s="1" t="s">
        <v>18938</v>
      </c>
      <c r="H34307" s="1" t="s">
        <v>19</v>
      </c>
      <c r="I34307" s="1" t="s">
        <v>17</v>
      </c>
      <c r="J34307">
        <v>0</v>
      </c>
      <c r="K34307">
        <v>0</v>
      </c>
      <c r="L34307">
        <v>0</v>
      </c>
      <c r="M34307" s="1" t="s">
        <v>131885</v>
      </c>
      <c r="N34307">
        <v>1.4815591363118531E+18</v>
      </c>
      <c r="O34307" s="1" t="s">
        <v>131886</v>
      </c>
    </row>
    <row r="34308" spans="1:15" x14ac:dyDescent="0.3">
      <c r="A34308">
        <v>1.7861892900091866E+18</v>
      </c>
      <c r="B34308" s="1" t="s">
        <v>131887</v>
      </c>
      <c r="C34308">
        <v>0</v>
      </c>
      <c r="D34308" s="1" t="s">
        <v>131888</v>
      </c>
      <c r="E34308">
        <v>1.7861892900091866E+18</v>
      </c>
      <c r="F34308" s="1" t="s">
        <v>17</v>
      </c>
      <c r="G34308" s="1" t="s">
        <v>17</v>
      </c>
      <c r="H34308" s="1" t="s">
        <v>19</v>
      </c>
      <c r="I34308" s="1" t="s">
        <v>17</v>
      </c>
      <c r="J34308">
        <v>0</v>
      </c>
      <c r="K34308">
        <v>1</v>
      </c>
      <c r="L34308">
        <v>0</v>
      </c>
      <c r="M34308" s="1" t="s">
        <v>131889</v>
      </c>
      <c r="N34308">
        <v>177166712</v>
      </c>
      <c r="O34308" s="1" t="s">
        <v>131890</v>
      </c>
    </row>
    <row r="34309" spans="1:15" x14ac:dyDescent="0.3">
      <c r="A34309">
        <v>1.7861799624265116E+18</v>
      </c>
      <c r="B34309" s="1" t="s">
        <v>131891</v>
      </c>
      <c r="C34309">
        <v>0</v>
      </c>
      <c r="D34309" s="1" t="s">
        <v>131892</v>
      </c>
      <c r="E34309">
        <v>1.7861799624265116E+18</v>
      </c>
      <c r="F34309" s="1" t="s">
        <v>131893</v>
      </c>
      <c r="G34309" s="1" t="s">
        <v>17</v>
      </c>
      <c r="H34309" s="1" t="s">
        <v>19</v>
      </c>
      <c r="I34309" s="1" t="s">
        <v>17</v>
      </c>
      <c r="J34309">
        <v>0</v>
      </c>
      <c r="K34309">
        <v>1</v>
      </c>
      <c r="L34309">
        <v>0</v>
      </c>
      <c r="M34309" s="1" t="s">
        <v>131894</v>
      </c>
      <c r="N34309">
        <v>248125204</v>
      </c>
      <c r="O34309" s="1" t="s">
        <v>131895</v>
      </c>
    </row>
    <row r="34310" spans="1:15" x14ac:dyDescent="0.3">
      <c r="A34310">
        <v>1.7861757145067154E+18</v>
      </c>
      <c r="B34310" s="1" t="s">
        <v>131896</v>
      </c>
      <c r="C34310">
        <v>0</v>
      </c>
      <c r="D34310" s="1" t="s">
        <v>131897</v>
      </c>
      <c r="E34310">
        <v>1.7861757145067154E+18</v>
      </c>
      <c r="F34310" s="1" t="s">
        <v>17</v>
      </c>
      <c r="G34310" s="1" t="s">
        <v>17</v>
      </c>
      <c r="H34310" s="1" t="s">
        <v>19</v>
      </c>
      <c r="I34310" s="1" t="s">
        <v>17</v>
      </c>
      <c r="J34310">
        <v>0</v>
      </c>
      <c r="K34310">
        <v>0</v>
      </c>
      <c r="L34310">
        <v>0</v>
      </c>
      <c r="M34310" s="1" t="s">
        <v>131898</v>
      </c>
      <c r="N34310">
        <v>1.5337390079555953E+18</v>
      </c>
      <c r="O34310" s="1" t="s">
        <v>131899</v>
      </c>
    </row>
    <row r="34311" spans="1:15" x14ac:dyDescent="0.3">
      <c r="A34311">
        <v>1.7861515903256008E+18</v>
      </c>
      <c r="B34311" s="1" t="s">
        <v>131900</v>
      </c>
      <c r="C34311">
        <v>0</v>
      </c>
      <c r="D34311" s="1" t="s">
        <v>131901</v>
      </c>
      <c r="E34311">
        <v>1.7861754375149614E+18</v>
      </c>
      <c r="F34311" s="1" t="s">
        <v>17</v>
      </c>
      <c r="G34311" s="1" t="s">
        <v>72140</v>
      </c>
      <c r="H34311" s="1" t="s">
        <v>19</v>
      </c>
      <c r="I34311" s="1" t="s">
        <v>14752</v>
      </c>
      <c r="J34311">
        <v>0</v>
      </c>
      <c r="K34311">
        <v>1</v>
      </c>
      <c r="L34311">
        <v>0</v>
      </c>
      <c r="M34311" s="1" t="s">
        <v>131902</v>
      </c>
      <c r="N34311">
        <v>9.4422105761079296E+17</v>
      </c>
      <c r="O34311" s="1" t="s">
        <v>14754</v>
      </c>
    </row>
    <row r="34312" spans="1:15" x14ac:dyDescent="0.3">
      <c r="A34312">
        <v>1.7860987380098913E+18</v>
      </c>
      <c r="B34312" s="1" t="s">
        <v>131903</v>
      </c>
      <c r="C34312">
        <v>0</v>
      </c>
      <c r="D34312" s="1" t="s">
        <v>131904</v>
      </c>
      <c r="E34312">
        <v>1.7861738614968077E+18</v>
      </c>
      <c r="F34312" s="1" t="s">
        <v>17</v>
      </c>
      <c r="G34312" s="1" t="s">
        <v>112</v>
      </c>
      <c r="H34312" s="1" t="s">
        <v>19</v>
      </c>
      <c r="I34312" s="1" t="s">
        <v>17</v>
      </c>
      <c r="J34312">
        <v>0</v>
      </c>
      <c r="K34312">
        <v>0</v>
      </c>
      <c r="L34312">
        <v>0</v>
      </c>
      <c r="M34312" s="1" t="s">
        <v>131905</v>
      </c>
      <c r="N34312">
        <v>1384605374</v>
      </c>
      <c r="O34312" s="1" t="s">
        <v>131906</v>
      </c>
    </row>
    <row r="34313" spans="1:15" x14ac:dyDescent="0.3">
      <c r="A34313">
        <v>1.7861730971017096E+18</v>
      </c>
      <c r="B34313" s="1" t="s">
        <v>131907</v>
      </c>
      <c r="C34313">
        <v>2</v>
      </c>
      <c r="D34313" s="1" t="s">
        <v>131908</v>
      </c>
      <c r="E34313">
        <v>1.7861730971017096E+18</v>
      </c>
      <c r="F34313" s="1" t="s">
        <v>131909</v>
      </c>
      <c r="G34313" s="1" t="s">
        <v>17</v>
      </c>
      <c r="H34313" s="1" t="s">
        <v>19</v>
      </c>
      <c r="I34313" s="1" t="s">
        <v>131910</v>
      </c>
      <c r="J34313">
        <v>0</v>
      </c>
      <c r="K34313">
        <v>0</v>
      </c>
      <c r="L34313">
        <v>0</v>
      </c>
      <c r="M34313" s="1" t="s">
        <v>131911</v>
      </c>
      <c r="N34313">
        <v>1.2922126992044851E+18</v>
      </c>
      <c r="O34313" s="1" t="s">
        <v>131912</v>
      </c>
    </row>
    <row r="34314" spans="1:15" x14ac:dyDescent="0.3">
      <c r="A34314">
        <v>1.7861723374250929E+18</v>
      </c>
      <c r="B34314" s="1" t="s">
        <v>131913</v>
      </c>
      <c r="C34314">
        <v>0</v>
      </c>
      <c r="D34314" s="1" t="s">
        <v>131914</v>
      </c>
      <c r="E34314">
        <v>1.7861723374250929E+18</v>
      </c>
      <c r="F34314" s="1" t="s">
        <v>17</v>
      </c>
      <c r="G34314" s="1" t="s">
        <v>17</v>
      </c>
      <c r="H34314" s="1" t="s">
        <v>19</v>
      </c>
      <c r="I34314" s="1" t="s">
        <v>17</v>
      </c>
      <c r="J34314">
        <v>0</v>
      </c>
      <c r="K34314">
        <v>0</v>
      </c>
      <c r="L34314">
        <v>0</v>
      </c>
      <c r="M34314" s="1" t="s">
        <v>131915</v>
      </c>
      <c r="N34314">
        <v>1.1643655425866424E+18</v>
      </c>
      <c r="O34314" s="1" t="s">
        <v>131916</v>
      </c>
    </row>
    <row r="34315" spans="1:15" x14ac:dyDescent="0.3">
      <c r="A34315">
        <v>1.7861642686034908E+18</v>
      </c>
      <c r="B34315" s="1" t="s">
        <v>131917</v>
      </c>
      <c r="C34315">
        <v>0</v>
      </c>
      <c r="D34315" s="1" t="s">
        <v>131918</v>
      </c>
      <c r="E34315">
        <v>1.7861715790782423E+18</v>
      </c>
      <c r="F34315" s="1" t="s">
        <v>17</v>
      </c>
      <c r="G34315" s="1" t="s">
        <v>131919</v>
      </c>
      <c r="H34315" s="1" t="s">
        <v>19</v>
      </c>
      <c r="I34315" s="1" t="s">
        <v>17</v>
      </c>
      <c r="J34315">
        <v>0</v>
      </c>
      <c r="K34315">
        <v>1</v>
      </c>
      <c r="L34315">
        <v>0</v>
      </c>
      <c r="M34315" s="1" t="s">
        <v>131920</v>
      </c>
      <c r="N34315">
        <v>1.2143209593579315E+18</v>
      </c>
      <c r="O34315" s="1" t="s">
        <v>6478</v>
      </c>
    </row>
    <row r="34316" spans="1:15" x14ac:dyDescent="0.3">
      <c r="A34316">
        <v>1.7861696698016113E+18</v>
      </c>
      <c r="B34316" s="1" t="s">
        <v>131921</v>
      </c>
      <c r="C34316">
        <v>0</v>
      </c>
      <c r="D34316" s="1" t="s">
        <v>131922</v>
      </c>
      <c r="E34316">
        <v>1.7861696698016113E+18</v>
      </c>
      <c r="F34316" s="1" t="s">
        <v>17</v>
      </c>
      <c r="G34316" s="1" t="s">
        <v>17</v>
      </c>
      <c r="H34316" s="1" t="s">
        <v>19</v>
      </c>
      <c r="I34316" s="1" t="s">
        <v>62112</v>
      </c>
      <c r="J34316">
        <v>0</v>
      </c>
      <c r="K34316">
        <v>0</v>
      </c>
      <c r="L34316">
        <v>0</v>
      </c>
      <c r="M34316" s="1" t="s">
        <v>131923</v>
      </c>
      <c r="N34316">
        <v>1.6078755938148229E+18</v>
      </c>
      <c r="O34316" s="1" t="s">
        <v>14528</v>
      </c>
    </row>
    <row r="34317" spans="1:15" x14ac:dyDescent="0.3">
      <c r="A34317">
        <v>1.7861690856357893E+18</v>
      </c>
      <c r="B34317" s="1" t="s">
        <v>131924</v>
      </c>
      <c r="C34317">
        <v>4</v>
      </c>
      <c r="D34317" s="1" t="s">
        <v>131925</v>
      </c>
      <c r="E34317">
        <v>1.7861690856357893E+18</v>
      </c>
      <c r="F34317" s="1" t="s">
        <v>17</v>
      </c>
      <c r="G34317" s="1" t="s">
        <v>17</v>
      </c>
      <c r="H34317" s="1" t="s">
        <v>19</v>
      </c>
      <c r="I34317" s="1" t="s">
        <v>131926</v>
      </c>
      <c r="J34317">
        <v>0</v>
      </c>
      <c r="K34317">
        <v>3</v>
      </c>
      <c r="L34317">
        <v>0</v>
      </c>
      <c r="M34317" s="1" t="s">
        <v>131927</v>
      </c>
      <c r="N34317">
        <v>1.6517182003364536E+18</v>
      </c>
      <c r="O34317" s="1" t="s">
        <v>22850</v>
      </c>
    </row>
    <row r="34318" spans="1:15" x14ac:dyDescent="0.3">
      <c r="A34318">
        <v>1.7861664040620196E+18</v>
      </c>
      <c r="B34318" s="1" t="s">
        <v>131928</v>
      </c>
      <c r="C34318">
        <v>0</v>
      </c>
      <c r="D34318" s="1" t="s">
        <v>131929</v>
      </c>
      <c r="E34318">
        <v>1.7861687277107039E+18</v>
      </c>
      <c r="F34318" s="1" t="s">
        <v>17</v>
      </c>
      <c r="G34318" s="1" t="s">
        <v>131930</v>
      </c>
      <c r="H34318" s="1" t="s">
        <v>19</v>
      </c>
      <c r="I34318" s="1" t="s">
        <v>4006</v>
      </c>
      <c r="J34318">
        <v>0</v>
      </c>
      <c r="K34318">
        <v>0</v>
      </c>
      <c r="L34318">
        <v>0</v>
      </c>
      <c r="M34318" s="1" t="s">
        <v>131931</v>
      </c>
      <c r="N34318">
        <v>1.7104656555632927E+18</v>
      </c>
      <c r="O34318" s="1" t="s">
        <v>4813</v>
      </c>
    </row>
    <row r="34319" spans="1:15" x14ac:dyDescent="0.3">
      <c r="A34319">
        <v>1.7861680784198129E+18</v>
      </c>
      <c r="B34319" s="1" t="s">
        <v>131932</v>
      </c>
      <c r="C34319">
        <v>0</v>
      </c>
      <c r="D34319" s="1" t="s">
        <v>131933</v>
      </c>
      <c r="E34319">
        <v>1.7861680784198129E+18</v>
      </c>
      <c r="F34319" s="1" t="s">
        <v>17</v>
      </c>
      <c r="G34319" s="1" t="s">
        <v>17</v>
      </c>
      <c r="H34319" s="1" t="s">
        <v>19</v>
      </c>
      <c r="I34319" s="1" t="s">
        <v>13312</v>
      </c>
      <c r="J34319">
        <v>0</v>
      </c>
      <c r="K34319">
        <v>0</v>
      </c>
      <c r="L34319">
        <v>0</v>
      </c>
      <c r="M34319" s="1" t="s">
        <v>131934</v>
      </c>
      <c r="N34319">
        <v>316219239</v>
      </c>
      <c r="O34319" s="1" t="s">
        <v>13314</v>
      </c>
    </row>
    <row r="34320" spans="1:15" x14ac:dyDescent="0.3">
      <c r="A34320">
        <v>1.7859961125933755E+18</v>
      </c>
      <c r="B34320" s="1" t="s">
        <v>131935</v>
      </c>
      <c r="C34320">
        <v>1</v>
      </c>
      <c r="D34320" s="1" t="s">
        <v>131936</v>
      </c>
      <c r="E34320">
        <v>1.7861671397220229E+18</v>
      </c>
      <c r="F34320" s="1" t="s">
        <v>17</v>
      </c>
      <c r="G34320" s="1" t="s">
        <v>1747</v>
      </c>
      <c r="H34320" s="1" t="s">
        <v>19</v>
      </c>
      <c r="I34320" s="1" t="s">
        <v>131937</v>
      </c>
      <c r="J34320">
        <v>0</v>
      </c>
      <c r="K34320">
        <v>0</v>
      </c>
      <c r="L34320">
        <v>0</v>
      </c>
      <c r="M34320" s="1" t="s">
        <v>131938</v>
      </c>
      <c r="N34320">
        <v>1.4807398758632202E+18</v>
      </c>
      <c r="O34320" s="1" t="s">
        <v>131939</v>
      </c>
    </row>
    <row r="34321" spans="1:15" x14ac:dyDescent="0.3">
      <c r="A34321">
        <v>1.7859844639457979E+18</v>
      </c>
      <c r="B34321" s="1" t="s">
        <v>131940</v>
      </c>
      <c r="C34321">
        <v>0</v>
      </c>
      <c r="D34321" s="1" t="s">
        <v>131941</v>
      </c>
      <c r="E34321">
        <v>1.786166776046441E+18</v>
      </c>
      <c r="F34321" s="1" t="s">
        <v>17</v>
      </c>
      <c r="G34321" s="1" t="s">
        <v>131942</v>
      </c>
      <c r="H34321" s="1" t="s">
        <v>19</v>
      </c>
      <c r="I34321" s="1" t="s">
        <v>1251</v>
      </c>
      <c r="J34321">
        <v>0</v>
      </c>
      <c r="K34321">
        <v>0</v>
      </c>
      <c r="L34321">
        <v>0</v>
      </c>
      <c r="M34321" s="1" t="s">
        <v>131943</v>
      </c>
      <c r="N34321">
        <v>922925358</v>
      </c>
      <c r="O34321" s="1" t="s">
        <v>131944</v>
      </c>
    </row>
    <row r="34322" spans="1:15" x14ac:dyDescent="0.3">
      <c r="A34322">
        <v>1.7860971292175199E+18</v>
      </c>
      <c r="B34322" s="1" t="s">
        <v>131945</v>
      </c>
      <c r="C34322">
        <v>0</v>
      </c>
      <c r="D34322" s="1" t="s">
        <v>131946</v>
      </c>
      <c r="E34322">
        <v>1.7861648767816952E+18</v>
      </c>
      <c r="F34322" s="1" t="s">
        <v>17</v>
      </c>
      <c r="G34322" s="1" t="s">
        <v>489</v>
      </c>
      <c r="H34322" s="1" t="s">
        <v>19</v>
      </c>
      <c r="I34322" s="1" t="s">
        <v>17</v>
      </c>
      <c r="J34322">
        <v>0</v>
      </c>
      <c r="K34322">
        <v>0</v>
      </c>
      <c r="L34322">
        <v>0</v>
      </c>
      <c r="M34322" s="1" t="s">
        <v>131947</v>
      </c>
      <c r="N34322">
        <v>7.299414958353367E+17</v>
      </c>
      <c r="O34322" s="1" t="s">
        <v>380</v>
      </c>
    </row>
    <row r="34323" spans="1:15" x14ac:dyDescent="0.3">
      <c r="A34323">
        <v>1.7861010107058258E+18</v>
      </c>
      <c r="B34323" s="1" t="s">
        <v>131948</v>
      </c>
      <c r="C34323">
        <v>0</v>
      </c>
      <c r="D34323" s="1" t="s">
        <v>131949</v>
      </c>
      <c r="E34323">
        <v>1.786163583266763E+18</v>
      </c>
      <c r="F34323" s="1" t="s">
        <v>17</v>
      </c>
      <c r="G34323" s="1" t="s">
        <v>755</v>
      </c>
      <c r="H34323" s="1" t="s">
        <v>19</v>
      </c>
      <c r="I34323" s="1" t="s">
        <v>16598</v>
      </c>
      <c r="J34323">
        <v>0</v>
      </c>
      <c r="K34323">
        <v>0</v>
      </c>
      <c r="L34323">
        <v>0</v>
      </c>
      <c r="M34323" s="1" t="s">
        <v>131950</v>
      </c>
      <c r="N34323">
        <v>1.3210790996835983E+18</v>
      </c>
      <c r="O34323" s="1" t="s">
        <v>16600</v>
      </c>
    </row>
    <row r="34324" spans="1:15" x14ac:dyDescent="0.3">
      <c r="A34324">
        <v>1.7861587913541924E+18</v>
      </c>
      <c r="B34324" s="1" t="s">
        <v>131951</v>
      </c>
      <c r="C34324">
        <v>0</v>
      </c>
      <c r="D34324" s="1" t="s">
        <v>131952</v>
      </c>
      <c r="E34324">
        <v>1.7861587913541924E+18</v>
      </c>
      <c r="F34324" s="1" t="s">
        <v>2654</v>
      </c>
      <c r="G34324" s="1" t="s">
        <v>17</v>
      </c>
      <c r="H34324" s="1" t="s">
        <v>19</v>
      </c>
      <c r="I34324" s="1" t="s">
        <v>17</v>
      </c>
      <c r="J34324">
        <v>0</v>
      </c>
      <c r="K34324">
        <v>0</v>
      </c>
      <c r="L34324">
        <v>0</v>
      </c>
      <c r="M34324" s="1" t="s">
        <v>131953</v>
      </c>
      <c r="N34324">
        <v>1.7059527286846177E+18</v>
      </c>
      <c r="O34324" s="1" t="s">
        <v>131954</v>
      </c>
    </row>
    <row r="34325" spans="1:15" x14ac:dyDescent="0.3">
      <c r="A34325">
        <v>1.7861587546540116E+18</v>
      </c>
      <c r="B34325" s="1" t="s">
        <v>131955</v>
      </c>
      <c r="C34325">
        <v>0</v>
      </c>
      <c r="D34325" s="1" t="s">
        <v>131956</v>
      </c>
      <c r="E34325">
        <v>1.7861587546540116E+18</v>
      </c>
      <c r="F34325" s="1" t="s">
        <v>2659</v>
      </c>
      <c r="G34325" s="1" t="s">
        <v>17</v>
      </c>
      <c r="H34325" s="1" t="s">
        <v>19</v>
      </c>
      <c r="I34325" s="1" t="s">
        <v>17</v>
      </c>
      <c r="J34325">
        <v>0</v>
      </c>
      <c r="K34325">
        <v>0</v>
      </c>
      <c r="L34325">
        <v>0</v>
      </c>
      <c r="M34325" s="1" t="s">
        <v>131957</v>
      </c>
      <c r="N34325">
        <v>1.7059527286846177E+18</v>
      </c>
      <c r="O34325" s="1" t="s">
        <v>131954</v>
      </c>
    </row>
    <row r="34326" spans="1:15" x14ac:dyDescent="0.3">
      <c r="A34326">
        <v>1.7861572807503831E+18</v>
      </c>
      <c r="B34326" s="1" t="s">
        <v>131958</v>
      </c>
      <c r="C34326">
        <v>0</v>
      </c>
      <c r="D34326" s="1" t="s">
        <v>131959</v>
      </c>
      <c r="E34326">
        <v>1.7861572807503831E+18</v>
      </c>
      <c r="F34326" s="1" t="s">
        <v>17</v>
      </c>
      <c r="G34326" s="1" t="s">
        <v>17</v>
      </c>
      <c r="H34326" s="1" t="s">
        <v>19</v>
      </c>
      <c r="I34326" s="1" t="s">
        <v>3282</v>
      </c>
      <c r="J34326">
        <v>0</v>
      </c>
      <c r="K34326">
        <v>0</v>
      </c>
      <c r="L34326">
        <v>0</v>
      </c>
      <c r="M34326" s="1" t="s">
        <v>131960</v>
      </c>
      <c r="N34326">
        <v>2947678586</v>
      </c>
      <c r="O34326" s="1" t="s">
        <v>3284</v>
      </c>
    </row>
    <row r="34327" spans="1:15" x14ac:dyDescent="0.3">
      <c r="A34327">
        <v>1.7861566317740936E+18</v>
      </c>
      <c r="B34327" s="1" t="s">
        <v>131961</v>
      </c>
      <c r="C34327">
        <v>0</v>
      </c>
      <c r="D34327" s="1" t="s">
        <v>131962</v>
      </c>
      <c r="E34327">
        <v>1.7861566317740936E+18</v>
      </c>
      <c r="F34327" s="1" t="s">
        <v>131963</v>
      </c>
      <c r="G34327" s="1" t="s">
        <v>17</v>
      </c>
      <c r="H34327" s="1" t="s">
        <v>19</v>
      </c>
      <c r="I34327" s="1" t="s">
        <v>17</v>
      </c>
      <c r="J34327">
        <v>0</v>
      </c>
      <c r="K34327">
        <v>0</v>
      </c>
      <c r="L34327">
        <v>0</v>
      </c>
      <c r="M34327" s="1" t="s">
        <v>131964</v>
      </c>
      <c r="N34327">
        <v>1.1309873810692137E+18</v>
      </c>
      <c r="O34327" s="1" t="s">
        <v>131965</v>
      </c>
    </row>
    <row r="34328" spans="1:15" x14ac:dyDescent="0.3">
      <c r="A34328">
        <v>1.7861563488641518E+18</v>
      </c>
      <c r="B34328" s="1" t="s">
        <v>131966</v>
      </c>
      <c r="C34328">
        <v>0</v>
      </c>
      <c r="D34328" s="1" t="s">
        <v>131967</v>
      </c>
      <c r="E34328">
        <v>1.7861563488641518E+18</v>
      </c>
      <c r="F34328" s="1" t="s">
        <v>17</v>
      </c>
      <c r="G34328" s="1" t="s">
        <v>17</v>
      </c>
      <c r="H34328" s="1" t="s">
        <v>19</v>
      </c>
      <c r="I34328" s="1" t="s">
        <v>15776</v>
      </c>
      <c r="J34328">
        <v>0</v>
      </c>
      <c r="K34328">
        <v>0</v>
      </c>
      <c r="L34328">
        <v>0</v>
      </c>
      <c r="M34328" s="1" t="s">
        <v>131968</v>
      </c>
      <c r="N34328">
        <v>1.6393024556988047E+18</v>
      </c>
      <c r="O34328" s="1" t="s">
        <v>59142</v>
      </c>
    </row>
    <row r="34329" spans="1:15" x14ac:dyDescent="0.3">
      <c r="A34329">
        <v>1.7858164409916009E+18</v>
      </c>
      <c r="B34329" s="1" t="s">
        <v>131969</v>
      </c>
      <c r="C34329">
        <v>0</v>
      </c>
      <c r="D34329" s="1" t="s">
        <v>131970</v>
      </c>
      <c r="E34329">
        <v>1.7861563389655944E+18</v>
      </c>
      <c r="F34329" s="1" t="s">
        <v>17</v>
      </c>
      <c r="G34329" s="1" t="s">
        <v>17</v>
      </c>
      <c r="H34329" s="1" t="s">
        <v>19</v>
      </c>
      <c r="I34329" s="1" t="s">
        <v>17</v>
      </c>
      <c r="J34329">
        <v>0</v>
      </c>
      <c r="K34329">
        <v>1</v>
      </c>
      <c r="L34329">
        <v>0</v>
      </c>
      <c r="M34329" s="1" t="s">
        <v>131971</v>
      </c>
      <c r="N34329">
        <v>1.3073373422192886E+18</v>
      </c>
      <c r="O34329" s="1" t="s">
        <v>21534</v>
      </c>
    </row>
    <row r="34330" spans="1:15" x14ac:dyDescent="0.3">
      <c r="A34330">
        <v>1.7861562429957245E+18</v>
      </c>
      <c r="B34330" s="1" t="s">
        <v>131972</v>
      </c>
      <c r="C34330">
        <v>0</v>
      </c>
      <c r="D34330" s="1" t="s">
        <v>131973</v>
      </c>
      <c r="E34330">
        <v>1.7861562429957245E+18</v>
      </c>
      <c r="F34330" s="1" t="s">
        <v>131974</v>
      </c>
      <c r="G34330" s="1" t="s">
        <v>17</v>
      </c>
      <c r="H34330" s="1" t="s">
        <v>19</v>
      </c>
      <c r="I34330" s="1" t="s">
        <v>17</v>
      </c>
      <c r="J34330">
        <v>0</v>
      </c>
      <c r="K34330">
        <v>0</v>
      </c>
      <c r="L34330">
        <v>0</v>
      </c>
      <c r="M34330" s="1" t="s">
        <v>131975</v>
      </c>
      <c r="N34330">
        <v>1.1309873810692137E+18</v>
      </c>
      <c r="O34330" s="1" t="s">
        <v>131965</v>
      </c>
    </row>
    <row r="34331" spans="1:15" x14ac:dyDescent="0.3">
      <c r="A34331">
        <v>1.7861010107058258E+18</v>
      </c>
      <c r="B34331" s="1" t="s">
        <v>131976</v>
      </c>
      <c r="C34331">
        <v>1</v>
      </c>
      <c r="D34331" s="1" t="s">
        <v>131977</v>
      </c>
      <c r="E34331">
        <v>1.7861556311222687E+18</v>
      </c>
      <c r="F34331" s="1" t="s">
        <v>17</v>
      </c>
      <c r="G34331" s="1" t="s">
        <v>17</v>
      </c>
      <c r="H34331" s="1" t="s">
        <v>19</v>
      </c>
      <c r="I34331" s="1" t="s">
        <v>107</v>
      </c>
      <c r="J34331">
        <v>0</v>
      </c>
      <c r="K34331">
        <v>0</v>
      </c>
      <c r="L34331">
        <v>0</v>
      </c>
      <c r="M34331" s="1" t="s">
        <v>131978</v>
      </c>
      <c r="N34331">
        <v>2336037138</v>
      </c>
      <c r="O34331" s="1" t="s">
        <v>5807</v>
      </c>
    </row>
    <row r="34332" spans="1:15" x14ac:dyDescent="0.3">
      <c r="A34332">
        <v>1.7861554318257196E+18</v>
      </c>
      <c r="B34332" s="1" t="s">
        <v>131979</v>
      </c>
      <c r="C34332">
        <v>1</v>
      </c>
      <c r="D34332" s="1" t="s">
        <v>131980</v>
      </c>
      <c r="E34332">
        <v>1.7861554318257196E+18</v>
      </c>
      <c r="F34332" s="1" t="s">
        <v>17</v>
      </c>
      <c r="G34332" s="1" t="s">
        <v>17</v>
      </c>
      <c r="H34332" s="1" t="s">
        <v>19</v>
      </c>
      <c r="I34332" s="1" t="s">
        <v>17</v>
      </c>
      <c r="J34332">
        <v>0</v>
      </c>
      <c r="K34332">
        <v>1</v>
      </c>
      <c r="L34332">
        <v>0</v>
      </c>
      <c r="M34332" s="1" t="s">
        <v>131981</v>
      </c>
      <c r="N34332">
        <v>1.1195867747102843E+18</v>
      </c>
      <c r="O34332" s="1" t="s">
        <v>131982</v>
      </c>
    </row>
    <row r="34333" spans="1:15" x14ac:dyDescent="0.3">
      <c r="A34333">
        <v>1.7861534903030538E+18</v>
      </c>
      <c r="B34333" s="1" t="s">
        <v>131983</v>
      </c>
      <c r="C34333">
        <v>0</v>
      </c>
      <c r="D34333" s="1" t="s">
        <v>131984</v>
      </c>
      <c r="E34333">
        <v>1.7861534903030538E+18</v>
      </c>
      <c r="F34333" s="1" t="s">
        <v>17</v>
      </c>
      <c r="G34333" s="1" t="s">
        <v>17</v>
      </c>
      <c r="H34333" s="1" t="s">
        <v>19</v>
      </c>
      <c r="I34333" s="1" t="s">
        <v>17</v>
      </c>
      <c r="J34333">
        <v>0</v>
      </c>
      <c r="K34333">
        <v>0</v>
      </c>
      <c r="L34333">
        <v>0</v>
      </c>
      <c r="M34333" s="1" t="s">
        <v>131985</v>
      </c>
      <c r="N34333">
        <v>1.6650904467109519E+18</v>
      </c>
      <c r="O34333" s="1" t="s">
        <v>131986</v>
      </c>
    </row>
    <row r="34334" spans="1:15" x14ac:dyDescent="0.3">
      <c r="A34334">
        <v>1.7861528640224794E+18</v>
      </c>
      <c r="B34334" s="1" t="s">
        <v>131987</v>
      </c>
      <c r="C34334">
        <v>0</v>
      </c>
      <c r="D34334" s="1" t="s">
        <v>131988</v>
      </c>
      <c r="E34334">
        <v>1.7861528640224794E+18</v>
      </c>
      <c r="F34334" s="1" t="s">
        <v>17</v>
      </c>
      <c r="G34334" s="1" t="s">
        <v>17</v>
      </c>
      <c r="H34334" s="1" t="s">
        <v>19</v>
      </c>
      <c r="I34334" s="1" t="s">
        <v>131989</v>
      </c>
      <c r="J34334">
        <v>0</v>
      </c>
      <c r="K34334">
        <v>0</v>
      </c>
      <c r="L34334">
        <v>0</v>
      </c>
      <c r="M34334" s="1" t="s">
        <v>131990</v>
      </c>
      <c r="N34334">
        <v>1.4644647991909908E+18</v>
      </c>
      <c r="O34334" s="1" t="s">
        <v>131991</v>
      </c>
    </row>
    <row r="34335" spans="1:15" x14ac:dyDescent="0.3">
      <c r="A34335">
        <v>1.786152457615393E+18</v>
      </c>
      <c r="B34335" s="1" t="s">
        <v>131992</v>
      </c>
      <c r="C34335">
        <v>1</v>
      </c>
      <c r="D34335" s="1" t="s">
        <v>131993</v>
      </c>
      <c r="E34335">
        <v>1.786152457615393E+18</v>
      </c>
      <c r="F34335" s="1" t="s">
        <v>17</v>
      </c>
      <c r="G34335" s="1" t="s">
        <v>17</v>
      </c>
      <c r="H34335" s="1" t="s">
        <v>19</v>
      </c>
      <c r="I34335" s="1" t="s">
        <v>107</v>
      </c>
      <c r="J34335">
        <v>0</v>
      </c>
      <c r="K34335">
        <v>0</v>
      </c>
      <c r="L34335">
        <v>0</v>
      </c>
      <c r="M34335" s="1" t="s">
        <v>131994</v>
      </c>
      <c r="N34335">
        <v>1.3066378751364424E+18</v>
      </c>
      <c r="O34335" s="1" t="s">
        <v>131995</v>
      </c>
    </row>
    <row r="34336" spans="1:15" x14ac:dyDescent="0.3">
      <c r="A34336">
        <v>1.786152408521065E+18</v>
      </c>
      <c r="B34336" s="1" t="s">
        <v>131996</v>
      </c>
      <c r="C34336">
        <v>0</v>
      </c>
      <c r="D34336" s="1" t="s">
        <v>131997</v>
      </c>
      <c r="E34336">
        <v>1.786152408521065E+18</v>
      </c>
      <c r="F34336" s="1" t="s">
        <v>17</v>
      </c>
      <c r="G34336" s="1" t="s">
        <v>17</v>
      </c>
      <c r="H34336" s="1" t="s">
        <v>19</v>
      </c>
      <c r="I34336" s="1" t="s">
        <v>17</v>
      </c>
      <c r="J34336">
        <v>0</v>
      </c>
      <c r="K34336">
        <v>0</v>
      </c>
      <c r="L34336">
        <v>0</v>
      </c>
      <c r="M34336" s="1" t="s">
        <v>131998</v>
      </c>
      <c r="N34336">
        <v>2224724042</v>
      </c>
      <c r="O34336" s="1" t="s">
        <v>131999</v>
      </c>
    </row>
    <row r="34337" spans="1:15" x14ac:dyDescent="0.3">
      <c r="A34337">
        <v>1.7861426837084736E+18</v>
      </c>
      <c r="B34337" s="1" t="s">
        <v>132000</v>
      </c>
      <c r="C34337">
        <v>0</v>
      </c>
      <c r="D34337" s="1" t="s">
        <v>132001</v>
      </c>
      <c r="E34337">
        <v>1.7861492445894495E+18</v>
      </c>
      <c r="F34337" s="1" t="s">
        <v>17</v>
      </c>
      <c r="G34337" s="1" t="s">
        <v>17</v>
      </c>
      <c r="H34337" s="1" t="s">
        <v>19</v>
      </c>
      <c r="I34337" s="1" t="s">
        <v>592</v>
      </c>
      <c r="J34337">
        <v>0</v>
      </c>
      <c r="K34337">
        <v>0</v>
      </c>
      <c r="L34337">
        <v>0</v>
      </c>
      <c r="M34337" s="1" t="s">
        <v>132002</v>
      </c>
      <c r="N34337">
        <v>104556071</v>
      </c>
      <c r="O34337" s="1" t="s">
        <v>294</v>
      </c>
    </row>
    <row r="34338" spans="1:15" x14ac:dyDescent="0.3">
      <c r="A34338">
        <v>1.7861132532713641E+18</v>
      </c>
      <c r="B34338" s="1" t="s">
        <v>132003</v>
      </c>
      <c r="C34338">
        <v>1</v>
      </c>
      <c r="D34338" s="1" t="s">
        <v>132004</v>
      </c>
      <c r="E34338">
        <v>1.7861288251111918E+18</v>
      </c>
      <c r="F34338" s="1" t="s">
        <v>17</v>
      </c>
      <c r="G34338" s="1" t="s">
        <v>132005</v>
      </c>
      <c r="H34338" s="1" t="s">
        <v>19</v>
      </c>
      <c r="I34338" s="1" t="s">
        <v>5095</v>
      </c>
      <c r="J34338">
        <v>0</v>
      </c>
      <c r="K34338">
        <v>1</v>
      </c>
      <c r="L34338">
        <v>0</v>
      </c>
      <c r="M34338" s="1" t="s">
        <v>132006</v>
      </c>
      <c r="N34338">
        <v>1.7797624581835612E+18</v>
      </c>
      <c r="O34338" s="1" t="s">
        <v>132007</v>
      </c>
    </row>
    <row r="34339" spans="1:15" x14ac:dyDescent="0.3">
      <c r="A34339">
        <v>1.7861274943091676E+18</v>
      </c>
      <c r="B34339" s="1" t="s">
        <v>132008</v>
      </c>
      <c r="C34339">
        <v>0</v>
      </c>
      <c r="D34339" s="1" t="s">
        <v>132009</v>
      </c>
      <c r="E34339">
        <v>1.7861278843165248E+18</v>
      </c>
      <c r="F34339" s="1" t="s">
        <v>132010</v>
      </c>
      <c r="G34339" s="1" t="s">
        <v>132011</v>
      </c>
      <c r="H34339" s="1" t="s">
        <v>19</v>
      </c>
      <c r="I34339" s="1" t="s">
        <v>132012</v>
      </c>
      <c r="J34339">
        <v>0</v>
      </c>
      <c r="K34339">
        <v>0</v>
      </c>
      <c r="L34339">
        <v>0</v>
      </c>
      <c r="M34339" s="1" t="s">
        <v>132013</v>
      </c>
      <c r="N34339">
        <v>8.6460565289466266E+17</v>
      </c>
      <c r="O34339" s="1" t="s">
        <v>125699</v>
      </c>
    </row>
    <row r="34340" spans="1:15" x14ac:dyDescent="0.3">
      <c r="A34340">
        <v>1.7861235698457155E+18</v>
      </c>
      <c r="B34340" s="1" t="s">
        <v>132014</v>
      </c>
      <c r="C34340">
        <v>0</v>
      </c>
      <c r="D34340" s="1" t="s">
        <v>132015</v>
      </c>
      <c r="E34340">
        <v>1.7861235698457155E+18</v>
      </c>
      <c r="F34340" s="1" t="s">
        <v>17</v>
      </c>
      <c r="G34340" s="1" t="s">
        <v>17</v>
      </c>
      <c r="H34340" s="1" t="s">
        <v>19</v>
      </c>
      <c r="I34340" s="1" t="s">
        <v>811</v>
      </c>
      <c r="J34340">
        <v>0</v>
      </c>
      <c r="K34340">
        <v>0</v>
      </c>
      <c r="L34340">
        <v>0</v>
      </c>
      <c r="M34340" s="1" t="s">
        <v>132016</v>
      </c>
      <c r="N34340">
        <v>1.2529201579926528E+18</v>
      </c>
      <c r="O34340" s="1" t="s">
        <v>112878</v>
      </c>
    </row>
    <row r="34341" spans="1:15" x14ac:dyDescent="0.3">
      <c r="A34341">
        <v>1.7861175869436316E+18</v>
      </c>
      <c r="B34341" s="1" t="s">
        <v>132017</v>
      </c>
      <c r="C34341">
        <v>0</v>
      </c>
      <c r="D34341" s="1" t="s">
        <v>132018</v>
      </c>
      <c r="E34341">
        <v>1.7861235139524201E+18</v>
      </c>
      <c r="F34341" s="1" t="s">
        <v>17</v>
      </c>
      <c r="G34341" s="1" t="s">
        <v>489</v>
      </c>
      <c r="H34341" s="1" t="s">
        <v>19</v>
      </c>
      <c r="I34341" s="1" t="s">
        <v>17</v>
      </c>
      <c r="J34341">
        <v>0</v>
      </c>
      <c r="K34341">
        <v>0</v>
      </c>
      <c r="L34341">
        <v>0</v>
      </c>
      <c r="M34341" s="1" t="s">
        <v>132019</v>
      </c>
      <c r="N34341">
        <v>224165678</v>
      </c>
      <c r="O34341" s="1" t="s">
        <v>132020</v>
      </c>
    </row>
    <row r="34342" spans="1:15" x14ac:dyDescent="0.3">
      <c r="A34342">
        <v>1.78610319485218E+18</v>
      </c>
      <c r="B34342" s="1" t="s">
        <v>132021</v>
      </c>
      <c r="C34342">
        <v>0</v>
      </c>
      <c r="D34342" s="1" t="s">
        <v>132022</v>
      </c>
      <c r="E34342">
        <v>1.786122686772757E+18</v>
      </c>
      <c r="F34342" s="1" t="s">
        <v>17</v>
      </c>
      <c r="G34342" s="1" t="s">
        <v>489</v>
      </c>
      <c r="H34342" s="1" t="s">
        <v>19</v>
      </c>
      <c r="I34342" s="1" t="s">
        <v>17</v>
      </c>
      <c r="J34342">
        <v>0</v>
      </c>
      <c r="K34342">
        <v>0</v>
      </c>
      <c r="L34342">
        <v>0</v>
      </c>
      <c r="M34342" s="1" t="s">
        <v>132023</v>
      </c>
      <c r="N34342">
        <v>1.7568068676518625E+18</v>
      </c>
      <c r="O34342" s="1" t="s">
        <v>132024</v>
      </c>
    </row>
    <row r="34343" spans="1:15" x14ac:dyDescent="0.3">
      <c r="A34343">
        <v>1.7861224775524846E+18</v>
      </c>
      <c r="B34343" s="1" t="s">
        <v>132025</v>
      </c>
      <c r="C34343">
        <v>0</v>
      </c>
      <c r="D34343" s="1" t="s">
        <v>132026</v>
      </c>
      <c r="E34343">
        <v>1.7861224775524846E+18</v>
      </c>
      <c r="F34343" s="1" t="s">
        <v>17</v>
      </c>
      <c r="G34343" s="1" t="s">
        <v>17</v>
      </c>
      <c r="H34343" s="1" t="s">
        <v>19</v>
      </c>
      <c r="I34343" s="1" t="s">
        <v>17</v>
      </c>
      <c r="J34343">
        <v>0</v>
      </c>
      <c r="K34343">
        <v>0</v>
      </c>
      <c r="L34343">
        <v>0</v>
      </c>
      <c r="M34343" s="1" t="s">
        <v>132027</v>
      </c>
      <c r="N34343">
        <v>1.3848760493228401E+18</v>
      </c>
      <c r="O34343" s="1" t="s">
        <v>132028</v>
      </c>
    </row>
    <row r="34344" spans="1:15" x14ac:dyDescent="0.3">
      <c r="A34344">
        <v>1.7861222957503777E+18</v>
      </c>
      <c r="B34344" s="1" t="s">
        <v>132029</v>
      </c>
      <c r="C34344">
        <v>0</v>
      </c>
      <c r="D34344" s="1" t="s">
        <v>132030</v>
      </c>
      <c r="E34344">
        <v>1.7861222957503777E+18</v>
      </c>
      <c r="F34344" s="1" t="s">
        <v>17</v>
      </c>
      <c r="G34344" s="1" t="s">
        <v>17</v>
      </c>
      <c r="H34344" s="1" t="s">
        <v>19</v>
      </c>
      <c r="I34344" s="1" t="s">
        <v>17</v>
      </c>
      <c r="J34344">
        <v>0</v>
      </c>
      <c r="K34344">
        <v>0</v>
      </c>
      <c r="L34344">
        <v>0</v>
      </c>
      <c r="M34344" s="1" t="s">
        <v>132031</v>
      </c>
      <c r="N34344">
        <v>2508650070</v>
      </c>
      <c r="O34344" s="1" t="s">
        <v>4630</v>
      </c>
    </row>
    <row r="34345" spans="1:15" x14ac:dyDescent="0.3">
      <c r="A34345">
        <v>1.7861222921599959E+18</v>
      </c>
      <c r="B34345" s="1" t="s">
        <v>132032</v>
      </c>
      <c r="C34345">
        <v>0</v>
      </c>
      <c r="D34345" s="1" t="s">
        <v>132033</v>
      </c>
      <c r="E34345">
        <v>1.7861222921599959E+18</v>
      </c>
      <c r="F34345" s="1" t="s">
        <v>17</v>
      </c>
      <c r="G34345" s="1" t="s">
        <v>17</v>
      </c>
      <c r="H34345" s="1" t="s">
        <v>19</v>
      </c>
      <c r="I34345" s="1" t="s">
        <v>17</v>
      </c>
      <c r="J34345">
        <v>0</v>
      </c>
      <c r="K34345">
        <v>0</v>
      </c>
      <c r="L34345">
        <v>0</v>
      </c>
      <c r="M34345" s="1" t="s">
        <v>132034</v>
      </c>
      <c r="N34345">
        <v>2508650070</v>
      </c>
      <c r="O34345" s="1" t="s">
        <v>4630</v>
      </c>
    </row>
    <row r="34346" spans="1:15" x14ac:dyDescent="0.3">
      <c r="A34346">
        <v>1.7861203881054213E+18</v>
      </c>
      <c r="B34346" s="1" t="s">
        <v>132035</v>
      </c>
      <c r="C34346">
        <v>0</v>
      </c>
      <c r="D34346" s="1" t="s">
        <v>132036</v>
      </c>
      <c r="F34346" s="1"/>
      <c r="G34346" s="1"/>
      <c r="H34346" s="1"/>
      <c r="I34346" s="1"/>
      <c r="M34346" s="1"/>
      <c r="O34346" s="1"/>
    </row>
    <row r="34347" spans="1:15" x14ac:dyDescent="0.3">
      <c r="A34347">
        <v>1.7861196263820659E+18</v>
      </c>
      <c r="B34347" s="1" t="s">
        <v>132037</v>
      </c>
      <c r="C34347">
        <v>0</v>
      </c>
      <c r="D34347" s="1" t="s">
        <v>132038</v>
      </c>
      <c r="E34347">
        <v>1.7861196263820659E+18</v>
      </c>
      <c r="F34347" s="1" t="s">
        <v>17</v>
      </c>
      <c r="G34347" s="1" t="s">
        <v>17</v>
      </c>
      <c r="H34347" s="1" t="s">
        <v>19</v>
      </c>
      <c r="I34347" s="1" t="s">
        <v>17</v>
      </c>
      <c r="J34347">
        <v>1</v>
      </c>
      <c r="K34347">
        <v>0</v>
      </c>
      <c r="L34347">
        <v>0</v>
      </c>
      <c r="M34347" s="1" t="s">
        <v>132039</v>
      </c>
      <c r="N34347">
        <v>1.1213104485889556E+18</v>
      </c>
      <c r="O34347" s="1" t="s">
        <v>132040</v>
      </c>
    </row>
    <row r="34348" spans="1:15" x14ac:dyDescent="0.3">
      <c r="A34348">
        <v>1.7861142756245097E+18</v>
      </c>
      <c r="B34348" s="1" t="s">
        <v>132041</v>
      </c>
      <c r="C34348">
        <v>0</v>
      </c>
      <c r="D34348" s="1" t="s">
        <v>132042</v>
      </c>
      <c r="E34348">
        <v>1.7861186305242854E+18</v>
      </c>
      <c r="F34348" s="1" t="s">
        <v>17</v>
      </c>
      <c r="G34348" s="1" t="s">
        <v>257</v>
      </c>
      <c r="H34348" s="1" t="s">
        <v>19</v>
      </c>
      <c r="I34348" s="1" t="s">
        <v>15383</v>
      </c>
      <c r="J34348">
        <v>0</v>
      </c>
      <c r="K34348">
        <v>0</v>
      </c>
      <c r="L34348">
        <v>0</v>
      </c>
      <c r="M34348" s="1" t="s">
        <v>132043</v>
      </c>
      <c r="N34348">
        <v>2199124160</v>
      </c>
      <c r="O34348" s="1" t="s">
        <v>132044</v>
      </c>
    </row>
    <row r="34349" spans="1:15" x14ac:dyDescent="0.3">
      <c r="A34349">
        <v>1.7861182902990525E+18</v>
      </c>
      <c r="B34349" s="1" t="s">
        <v>132045</v>
      </c>
      <c r="C34349">
        <v>3</v>
      </c>
      <c r="D34349" s="1" t="s">
        <v>132046</v>
      </c>
      <c r="E34349">
        <v>1.7861182902990525E+18</v>
      </c>
      <c r="F34349" s="1" t="s">
        <v>17</v>
      </c>
      <c r="G34349" s="1" t="s">
        <v>17</v>
      </c>
      <c r="H34349" s="1" t="s">
        <v>19</v>
      </c>
      <c r="I34349" s="1" t="s">
        <v>132047</v>
      </c>
      <c r="J34349">
        <v>1</v>
      </c>
      <c r="K34349">
        <v>0</v>
      </c>
      <c r="L34349">
        <v>0</v>
      </c>
      <c r="M34349" s="1" t="s">
        <v>132048</v>
      </c>
      <c r="N34349">
        <v>1.1771894431212708E+18</v>
      </c>
      <c r="O34349" s="1" t="s">
        <v>81994</v>
      </c>
    </row>
    <row r="34350" spans="1:15" x14ac:dyDescent="0.3">
      <c r="A34350">
        <v>1.7860797820291238E+18</v>
      </c>
      <c r="B34350" s="1" t="s">
        <v>132049</v>
      </c>
      <c r="C34350">
        <v>10</v>
      </c>
      <c r="D34350" s="1" t="s">
        <v>132050</v>
      </c>
      <c r="E34350">
        <v>1.7861180320893097E+18</v>
      </c>
      <c r="F34350" s="1" t="s">
        <v>17</v>
      </c>
      <c r="G34350" s="1" t="s">
        <v>126558</v>
      </c>
      <c r="H34350" s="1" t="s">
        <v>19</v>
      </c>
      <c r="I34350" s="1" t="s">
        <v>17</v>
      </c>
      <c r="J34350">
        <v>0</v>
      </c>
      <c r="K34350">
        <v>0</v>
      </c>
      <c r="L34350">
        <v>1</v>
      </c>
      <c r="M34350" s="1" t="s">
        <v>132051</v>
      </c>
      <c r="N34350">
        <v>1.3298071603189555E+18</v>
      </c>
      <c r="O34350" s="1" t="s">
        <v>132052</v>
      </c>
    </row>
    <row r="34351" spans="1:15" x14ac:dyDescent="0.3">
      <c r="A34351">
        <v>1.7861010107058258E+18</v>
      </c>
      <c r="B34351" s="1" t="s">
        <v>132053</v>
      </c>
      <c r="C34351">
        <v>0</v>
      </c>
      <c r="D34351" s="1" t="s">
        <v>132054</v>
      </c>
      <c r="E34351">
        <v>1.7861163609066291E+18</v>
      </c>
      <c r="F34351" s="1" t="s">
        <v>17</v>
      </c>
      <c r="G34351" s="1" t="s">
        <v>755</v>
      </c>
      <c r="H34351" s="1" t="s">
        <v>19</v>
      </c>
      <c r="I34351" s="1" t="s">
        <v>69</v>
      </c>
      <c r="J34351">
        <v>0</v>
      </c>
      <c r="K34351">
        <v>0</v>
      </c>
      <c r="L34351">
        <v>0</v>
      </c>
      <c r="M34351" s="1" t="s">
        <v>132055</v>
      </c>
      <c r="N34351">
        <v>1.1664789189178655E+18</v>
      </c>
      <c r="O34351" s="1" t="s">
        <v>132056</v>
      </c>
    </row>
    <row r="34352" spans="1:15" x14ac:dyDescent="0.3">
      <c r="A34352">
        <v>1.7861163348390303E+18</v>
      </c>
      <c r="B34352" s="1" t="s">
        <v>132057</v>
      </c>
      <c r="C34352">
        <v>1</v>
      </c>
      <c r="D34352" s="1" t="s">
        <v>132058</v>
      </c>
      <c r="E34352">
        <v>1.7861163348390303E+18</v>
      </c>
      <c r="F34352" s="1" t="s">
        <v>132059</v>
      </c>
      <c r="G34352" s="1" t="s">
        <v>17</v>
      </c>
      <c r="H34352" s="1" t="s">
        <v>19</v>
      </c>
      <c r="I34352" s="1" t="s">
        <v>93270</v>
      </c>
      <c r="J34352">
        <v>0</v>
      </c>
      <c r="K34352">
        <v>0</v>
      </c>
      <c r="L34352">
        <v>0</v>
      </c>
      <c r="M34352" s="1" t="s">
        <v>132060</v>
      </c>
      <c r="N34352">
        <v>88572978</v>
      </c>
      <c r="O34352" s="1" t="s">
        <v>93272</v>
      </c>
    </row>
    <row r="34353" spans="1:15" x14ac:dyDescent="0.3">
      <c r="A34353">
        <v>1.7861161099907809E+18</v>
      </c>
      <c r="B34353" s="1" t="s">
        <v>132061</v>
      </c>
      <c r="C34353">
        <v>0</v>
      </c>
      <c r="D34353" s="1" t="s">
        <v>132062</v>
      </c>
      <c r="E34353">
        <v>1.7861161099907809E+18</v>
      </c>
      <c r="F34353" s="1" t="s">
        <v>132063</v>
      </c>
      <c r="G34353" s="1" t="s">
        <v>17</v>
      </c>
      <c r="H34353" s="1" t="s">
        <v>19</v>
      </c>
      <c r="I34353" s="1" t="s">
        <v>132064</v>
      </c>
      <c r="J34353">
        <v>0</v>
      </c>
      <c r="K34353">
        <v>0</v>
      </c>
      <c r="L34353">
        <v>0</v>
      </c>
      <c r="M34353" s="1" t="s">
        <v>132065</v>
      </c>
      <c r="N34353">
        <v>1.381329174028116E+18</v>
      </c>
      <c r="O34353" s="1" t="s">
        <v>132066</v>
      </c>
    </row>
    <row r="34354" spans="1:15" x14ac:dyDescent="0.3">
      <c r="A34354">
        <v>1.7861160145913613E+18</v>
      </c>
      <c r="B34354" s="1" t="s">
        <v>132067</v>
      </c>
      <c r="C34354">
        <v>0</v>
      </c>
      <c r="D34354" s="1" t="s">
        <v>132068</v>
      </c>
      <c r="E34354">
        <v>1.7861160145913613E+18</v>
      </c>
      <c r="F34354" s="1" t="s">
        <v>17</v>
      </c>
      <c r="G34354" s="1" t="s">
        <v>17</v>
      </c>
      <c r="H34354" s="1" t="s">
        <v>19</v>
      </c>
      <c r="I34354" s="1" t="s">
        <v>145</v>
      </c>
      <c r="J34354">
        <v>0</v>
      </c>
      <c r="K34354">
        <v>0</v>
      </c>
      <c r="L34354">
        <v>0</v>
      </c>
      <c r="M34354" s="1" t="s">
        <v>132069</v>
      </c>
      <c r="N34354">
        <v>1.2014956675306168E+18</v>
      </c>
      <c r="O34354" s="1" t="s">
        <v>132070</v>
      </c>
    </row>
    <row r="34355" spans="1:15" x14ac:dyDescent="0.3">
      <c r="A34355">
        <v>1.7861141789878356E+18</v>
      </c>
      <c r="B34355" s="1" t="s">
        <v>132071</v>
      </c>
      <c r="C34355">
        <v>0</v>
      </c>
      <c r="D34355" s="1" t="s">
        <v>132072</v>
      </c>
      <c r="E34355">
        <v>1.786115585824428E+18</v>
      </c>
      <c r="F34355" s="1" t="s">
        <v>17</v>
      </c>
      <c r="G34355" s="1" t="s">
        <v>132073</v>
      </c>
      <c r="H34355" s="1" t="s">
        <v>19</v>
      </c>
      <c r="I34355" s="1" t="s">
        <v>17</v>
      </c>
      <c r="J34355">
        <v>0</v>
      </c>
      <c r="K34355">
        <v>1</v>
      </c>
      <c r="L34355">
        <v>0</v>
      </c>
      <c r="M34355" s="1" t="s">
        <v>132074</v>
      </c>
      <c r="N34355">
        <v>1.1159036070298092E+18</v>
      </c>
      <c r="O34355" s="1" t="s">
        <v>132075</v>
      </c>
    </row>
    <row r="34356" spans="1:15" x14ac:dyDescent="0.3">
      <c r="A34356">
        <v>1.7861141789878356E+18</v>
      </c>
      <c r="B34356" s="1" t="s">
        <v>132076</v>
      </c>
      <c r="C34356">
        <v>0</v>
      </c>
      <c r="D34356" s="1" t="s">
        <v>132077</v>
      </c>
      <c r="E34356">
        <v>1.7861151139274673E+18</v>
      </c>
      <c r="F34356" s="1" t="s">
        <v>17</v>
      </c>
      <c r="G34356" s="1" t="s">
        <v>132073</v>
      </c>
      <c r="H34356" s="1" t="s">
        <v>19</v>
      </c>
      <c r="I34356" s="1" t="s">
        <v>17</v>
      </c>
      <c r="J34356">
        <v>0</v>
      </c>
      <c r="K34356">
        <v>1</v>
      </c>
      <c r="L34356">
        <v>0</v>
      </c>
      <c r="M34356" s="1" t="s">
        <v>132078</v>
      </c>
      <c r="N34356">
        <v>1.1159036070298092E+18</v>
      </c>
      <c r="O34356" s="1" t="s">
        <v>132075</v>
      </c>
    </row>
    <row r="34357" spans="1:15" x14ac:dyDescent="0.3">
      <c r="A34357">
        <v>1.7861149972041815E+18</v>
      </c>
      <c r="B34357" s="1" t="s">
        <v>132079</v>
      </c>
      <c r="C34357">
        <v>0</v>
      </c>
      <c r="D34357" s="1" t="s">
        <v>132080</v>
      </c>
      <c r="E34357">
        <v>1.7861149972041815E+18</v>
      </c>
      <c r="F34357" s="1" t="s">
        <v>17</v>
      </c>
      <c r="G34357" s="1" t="s">
        <v>17</v>
      </c>
      <c r="H34357" s="1" t="s">
        <v>19</v>
      </c>
      <c r="I34357" s="1" t="s">
        <v>17</v>
      </c>
      <c r="J34357">
        <v>0</v>
      </c>
      <c r="K34357">
        <v>0</v>
      </c>
      <c r="L34357">
        <v>0</v>
      </c>
      <c r="M34357" s="1" t="s">
        <v>132081</v>
      </c>
      <c r="N34357">
        <v>1.0147496986602988E+18</v>
      </c>
      <c r="O34357" s="1" t="s">
        <v>132082</v>
      </c>
    </row>
    <row r="34358" spans="1:15" x14ac:dyDescent="0.3">
      <c r="A34358">
        <v>1.7861148631751969E+18</v>
      </c>
      <c r="B34358" s="1" t="s">
        <v>132083</v>
      </c>
      <c r="C34358">
        <v>1</v>
      </c>
      <c r="D34358" s="1" t="s">
        <v>132084</v>
      </c>
      <c r="E34358">
        <v>1.7861148631751969E+18</v>
      </c>
      <c r="F34358" s="1" t="s">
        <v>17</v>
      </c>
      <c r="G34358" s="1" t="s">
        <v>17</v>
      </c>
      <c r="H34358" s="1" t="s">
        <v>19</v>
      </c>
      <c r="I34358" s="1" t="s">
        <v>17</v>
      </c>
      <c r="J34358">
        <v>0</v>
      </c>
      <c r="K34358">
        <v>0</v>
      </c>
      <c r="L34358">
        <v>0</v>
      </c>
      <c r="M34358" s="1" t="s">
        <v>132085</v>
      </c>
      <c r="N34358">
        <v>1.7276568469563023E+18</v>
      </c>
      <c r="O34358" s="1" t="s">
        <v>132086</v>
      </c>
    </row>
    <row r="34359" spans="1:15" x14ac:dyDescent="0.3">
      <c r="A34359">
        <v>1.7861142756245097E+18</v>
      </c>
      <c r="B34359" s="1" t="s">
        <v>132087</v>
      </c>
      <c r="C34359">
        <v>0</v>
      </c>
      <c r="D34359" s="1" t="s">
        <v>132088</v>
      </c>
      <c r="E34359">
        <v>1.7861147143235425E+18</v>
      </c>
      <c r="F34359" s="1" t="s">
        <v>17</v>
      </c>
      <c r="G34359" s="1" t="s">
        <v>257</v>
      </c>
      <c r="H34359" s="1" t="s">
        <v>19</v>
      </c>
      <c r="I34359" s="1" t="s">
        <v>132089</v>
      </c>
      <c r="J34359">
        <v>0</v>
      </c>
      <c r="K34359">
        <v>0</v>
      </c>
      <c r="L34359">
        <v>0</v>
      </c>
      <c r="M34359" s="1" t="s">
        <v>132090</v>
      </c>
      <c r="N34359">
        <v>1.7606437135237038E+18</v>
      </c>
      <c r="O34359" s="1" t="s">
        <v>132091</v>
      </c>
    </row>
    <row r="34360" spans="1:15" x14ac:dyDescent="0.3">
      <c r="A34360">
        <v>1.7861145343124029E+18</v>
      </c>
      <c r="B34360" s="1" t="s">
        <v>132092</v>
      </c>
      <c r="C34360">
        <v>0</v>
      </c>
      <c r="D34360" s="1" t="s">
        <v>132093</v>
      </c>
      <c r="E34360">
        <v>1.7861145343124029E+18</v>
      </c>
      <c r="F34360" s="1" t="s">
        <v>17</v>
      </c>
      <c r="G34360" s="1" t="s">
        <v>17</v>
      </c>
      <c r="H34360" s="1" t="s">
        <v>19</v>
      </c>
      <c r="I34360" s="1" t="s">
        <v>17</v>
      </c>
      <c r="J34360">
        <v>0</v>
      </c>
      <c r="K34360">
        <v>0</v>
      </c>
      <c r="L34360">
        <v>0</v>
      </c>
      <c r="M34360" s="1" t="s">
        <v>132094</v>
      </c>
      <c r="N34360">
        <v>564951196</v>
      </c>
      <c r="O34360" s="1" t="s">
        <v>1456</v>
      </c>
    </row>
    <row r="34361" spans="1:15" x14ac:dyDescent="0.3">
      <c r="A34361">
        <v>1.7861128955517834E+18</v>
      </c>
      <c r="B34361" s="1" t="s">
        <v>132095</v>
      </c>
      <c r="C34361">
        <v>1</v>
      </c>
      <c r="D34361" s="1" t="s">
        <v>132096</v>
      </c>
      <c r="E34361">
        <v>1.7861128955517834E+18</v>
      </c>
      <c r="F34361" s="1" t="s">
        <v>17</v>
      </c>
      <c r="G34361" s="1" t="s">
        <v>17</v>
      </c>
      <c r="H34361" s="1" t="s">
        <v>19</v>
      </c>
      <c r="I34361" s="1" t="s">
        <v>17</v>
      </c>
      <c r="J34361">
        <v>0</v>
      </c>
      <c r="K34361">
        <v>0</v>
      </c>
      <c r="L34361">
        <v>0</v>
      </c>
      <c r="M34361" s="1" t="s">
        <v>132097</v>
      </c>
      <c r="N34361">
        <v>159438573</v>
      </c>
      <c r="O34361" s="1" t="s">
        <v>132098</v>
      </c>
    </row>
    <row r="34362" spans="1:15" x14ac:dyDescent="0.3">
      <c r="A34362">
        <v>1.785999593869804E+18</v>
      </c>
      <c r="B34362" s="1" t="s">
        <v>132099</v>
      </c>
      <c r="C34362">
        <v>0</v>
      </c>
      <c r="D34362" s="1" t="s">
        <v>132100</v>
      </c>
      <c r="E34362">
        <v>1.7861126344479706E+18</v>
      </c>
      <c r="F34362" s="1" t="s">
        <v>132101</v>
      </c>
      <c r="G34362" s="1" t="s">
        <v>123651</v>
      </c>
      <c r="H34362" s="1" t="s">
        <v>19</v>
      </c>
      <c r="I34362" s="1" t="s">
        <v>15686</v>
      </c>
      <c r="J34362">
        <v>0</v>
      </c>
      <c r="K34362">
        <v>1</v>
      </c>
      <c r="L34362">
        <v>0</v>
      </c>
      <c r="M34362" s="1" t="s">
        <v>132102</v>
      </c>
      <c r="N34362">
        <v>793321134</v>
      </c>
      <c r="O34362" s="1" t="s">
        <v>94306</v>
      </c>
    </row>
    <row r="34363" spans="1:15" x14ac:dyDescent="0.3">
      <c r="A34363">
        <v>1.7861125108962678E+18</v>
      </c>
      <c r="B34363" s="1" t="s">
        <v>132103</v>
      </c>
      <c r="C34363">
        <v>0</v>
      </c>
      <c r="D34363" s="1" t="s">
        <v>132104</v>
      </c>
      <c r="E34363">
        <v>1.7861125108962678E+18</v>
      </c>
      <c r="F34363" s="1" t="s">
        <v>17</v>
      </c>
      <c r="G34363" s="1" t="s">
        <v>17</v>
      </c>
      <c r="H34363" s="1" t="s">
        <v>19</v>
      </c>
      <c r="I34363" s="1" t="s">
        <v>132047</v>
      </c>
      <c r="J34363">
        <v>0</v>
      </c>
      <c r="K34363">
        <v>0</v>
      </c>
      <c r="L34363">
        <v>0</v>
      </c>
      <c r="M34363" s="1" t="s">
        <v>132105</v>
      </c>
      <c r="N34363">
        <v>1.1771894431212708E+18</v>
      </c>
      <c r="O34363" s="1" t="s">
        <v>81994</v>
      </c>
    </row>
    <row r="34364" spans="1:15" x14ac:dyDescent="0.3">
      <c r="A34364">
        <v>1.7860068900210363E+18</v>
      </c>
      <c r="B34364" s="1" t="s">
        <v>132106</v>
      </c>
      <c r="C34364">
        <v>0</v>
      </c>
      <c r="D34364" s="1" t="s">
        <v>132107</v>
      </c>
      <c r="E34364">
        <v>1.7861122707220321E+18</v>
      </c>
      <c r="F34364" s="1" t="s">
        <v>17</v>
      </c>
      <c r="G34364" s="1" t="s">
        <v>94306</v>
      </c>
      <c r="H34364" s="1" t="s">
        <v>19</v>
      </c>
      <c r="I34364" s="1" t="s">
        <v>15686</v>
      </c>
      <c r="J34364">
        <v>0</v>
      </c>
      <c r="K34364">
        <v>0</v>
      </c>
      <c r="L34364">
        <v>0</v>
      </c>
      <c r="M34364" s="1" t="s">
        <v>132108</v>
      </c>
      <c r="N34364">
        <v>793321134</v>
      </c>
      <c r="O34364" s="1" t="s">
        <v>94306</v>
      </c>
    </row>
    <row r="34365" spans="1:15" x14ac:dyDescent="0.3">
      <c r="A34365">
        <v>1.7861107915420265E+18</v>
      </c>
      <c r="B34365" s="1" t="s">
        <v>132109</v>
      </c>
      <c r="C34365">
        <v>6</v>
      </c>
      <c r="D34365" s="1" t="s">
        <v>132110</v>
      </c>
      <c r="E34365">
        <v>1.7861107915420265E+18</v>
      </c>
      <c r="F34365" s="1" t="s">
        <v>17</v>
      </c>
      <c r="G34365" s="1" t="s">
        <v>17</v>
      </c>
      <c r="H34365" s="1" t="s">
        <v>19</v>
      </c>
      <c r="I34365" s="1" t="s">
        <v>17</v>
      </c>
      <c r="J34365">
        <v>0</v>
      </c>
      <c r="K34365">
        <v>1</v>
      </c>
      <c r="L34365">
        <v>0</v>
      </c>
      <c r="M34365" s="1" t="s">
        <v>132111</v>
      </c>
      <c r="N34365">
        <v>1.5090704043289559E+18</v>
      </c>
      <c r="O34365" s="1" t="s">
        <v>84202</v>
      </c>
    </row>
    <row r="34366" spans="1:15" x14ac:dyDescent="0.3">
      <c r="A34366">
        <v>1.7861066971796974E+18</v>
      </c>
      <c r="B34366" s="1" t="s">
        <v>132112</v>
      </c>
      <c r="C34366">
        <v>21</v>
      </c>
      <c r="D34366" s="1" t="s">
        <v>132113</v>
      </c>
      <c r="E34366">
        <v>1.7861107045018097E+18</v>
      </c>
      <c r="F34366" s="1" t="s">
        <v>17</v>
      </c>
      <c r="G34366" s="1" t="s">
        <v>755</v>
      </c>
      <c r="H34366" s="1" t="s">
        <v>19</v>
      </c>
      <c r="I34366" s="1" t="s">
        <v>17</v>
      </c>
      <c r="J34366">
        <v>0</v>
      </c>
      <c r="K34366">
        <v>0</v>
      </c>
      <c r="L34366">
        <v>0</v>
      </c>
      <c r="M34366" s="1" t="s">
        <v>132114</v>
      </c>
      <c r="N34366">
        <v>1.3643648939277926E+18</v>
      </c>
      <c r="O34366" s="1" t="s">
        <v>132115</v>
      </c>
    </row>
    <row r="34367" spans="1:15" x14ac:dyDescent="0.3">
      <c r="A34367">
        <v>1.7861099183634145E+18</v>
      </c>
      <c r="B34367" s="1" t="s">
        <v>132116</v>
      </c>
      <c r="C34367">
        <v>0</v>
      </c>
      <c r="D34367" s="1" t="s">
        <v>132117</v>
      </c>
      <c r="E34367">
        <v>1.7861099183634145E+18</v>
      </c>
      <c r="F34367" s="1" t="s">
        <v>17</v>
      </c>
      <c r="G34367" s="1" t="s">
        <v>17</v>
      </c>
      <c r="H34367" s="1" t="s">
        <v>19</v>
      </c>
      <c r="I34367" s="1" t="s">
        <v>12387</v>
      </c>
      <c r="J34367">
        <v>0</v>
      </c>
      <c r="K34367">
        <v>0</v>
      </c>
      <c r="L34367">
        <v>0</v>
      </c>
      <c r="M34367" s="1" t="s">
        <v>132118</v>
      </c>
      <c r="N34367">
        <v>9.0052724042052403E+17</v>
      </c>
      <c r="O34367" s="1" t="s">
        <v>132119</v>
      </c>
    </row>
    <row r="34368" spans="1:15" x14ac:dyDescent="0.3">
      <c r="A34368">
        <v>1.786100430659019E+18</v>
      </c>
      <c r="B34368" s="1" t="s">
        <v>132120</v>
      </c>
      <c r="C34368">
        <v>0</v>
      </c>
      <c r="D34368" s="1" t="s">
        <v>132121</v>
      </c>
      <c r="E34368">
        <v>1.7861091281942858E+18</v>
      </c>
      <c r="F34368" s="1" t="s">
        <v>17</v>
      </c>
      <c r="G34368" s="1" t="s">
        <v>18906</v>
      </c>
      <c r="H34368" s="1" t="s">
        <v>19</v>
      </c>
      <c r="I34368" s="1" t="s">
        <v>17</v>
      </c>
      <c r="J34368">
        <v>0</v>
      </c>
      <c r="K34368">
        <v>1</v>
      </c>
      <c r="L34368">
        <v>0</v>
      </c>
      <c r="M34368" s="1" t="s">
        <v>132122</v>
      </c>
      <c r="N34368">
        <v>1.5949403008326205E+18</v>
      </c>
      <c r="O34368" s="1" t="s">
        <v>26658</v>
      </c>
    </row>
    <row r="34369" spans="1:15" x14ac:dyDescent="0.3">
      <c r="A34369">
        <v>1.7861088940724308E+18</v>
      </c>
      <c r="B34369" s="1" t="s">
        <v>132123</v>
      </c>
      <c r="C34369">
        <v>0</v>
      </c>
      <c r="D34369" s="1" t="s">
        <v>132124</v>
      </c>
      <c r="E34369">
        <v>1.7861088940724308E+18</v>
      </c>
      <c r="F34369" s="1" t="s">
        <v>17</v>
      </c>
      <c r="G34369" s="1" t="s">
        <v>17</v>
      </c>
      <c r="H34369" s="1" t="s">
        <v>19</v>
      </c>
      <c r="I34369" s="1" t="s">
        <v>132125</v>
      </c>
      <c r="J34369">
        <v>0</v>
      </c>
      <c r="K34369">
        <v>0</v>
      </c>
      <c r="L34369">
        <v>0</v>
      </c>
      <c r="M34369" s="1" t="s">
        <v>132126</v>
      </c>
      <c r="N34369">
        <v>1.3252862447214141E+18</v>
      </c>
      <c r="O34369" s="1" t="s">
        <v>132127</v>
      </c>
    </row>
    <row r="34370" spans="1:15" x14ac:dyDescent="0.3">
      <c r="A34370">
        <v>1.7861087713261202E+18</v>
      </c>
      <c r="B34370" s="1" t="s">
        <v>132128</v>
      </c>
      <c r="C34370">
        <v>0</v>
      </c>
      <c r="D34370" s="1" t="s">
        <v>132129</v>
      </c>
      <c r="E34370">
        <v>1.7861087713261202E+18</v>
      </c>
      <c r="F34370" s="1" t="s">
        <v>17</v>
      </c>
      <c r="G34370" s="1" t="s">
        <v>17</v>
      </c>
      <c r="H34370" s="1" t="s">
        <v>19</v>
      </c>
      <c r="I34370" s="1" t="s">
        <v>132130</v>
      </c>
      <c r="J34370">
        <v>0</v>
      </c>
      <c r="K34370">
        <v>0</v>
      </c>
      <c r="L34370">
        <v>0</v>
      </c>
      <c r="M34370" s="1" t="s">
        <v>132131</v>
      </c>
      <c r="N34370">
        <v>346553892</v>
      </c>
      <c r="O34370" s="1" t="s">
        <v>132132</v>
      </c>
    </row>
    <row r="34371" spans="1:15" x14ac:dyDescent="0.3">
      <c r="A34371">
        <v>1.7861040001165804E+18</v>
      </c>
      <c r="B34371" s="1" t="s">
        <v>132133</v>
      </c>
      <c r="C34371">
        <v>0</v>
      </c>
      <c r="D34371" s="1" t="s">
        <v>132134</v>
      </c>
      <c r="E34371">
        <v>1.7861086408455214E+18</v>
      </c>
      <c r="F34371" s="1" t="s">
        <v>17</v>
      </c>
      <c r="G34371" s="1" t="s">
        <v>132135</v>
      </c>
      <c r="H34371" s="1" t="s">
        <v>19</v>
      </c>
      <c r="I34371" s="1" t="s">
        <v>1685</v>
      </c>
      <c r="J34371">
        <v>0</v>
      </c>
      <c r="K34371">
        <v>0</v>
      </c>
      <c r="L34371">
        <v>0</v>
      </c>
      <c r="M34371" s="1" t="s">
        <v>132136</v>
      </c>
      <c r="N34371">
        <v>1.125242943822975E+18</v>
      </c>
      <c r="O34371" s="1" t="s">
        <v>27686</v>
      </c>
    </row>
    <row r="34372" spans="1:15" x14ac:dyDescent="0.3">
      <c r="A34372">
        <v>1.7861046352684237E+18</v>
      </c>
      <c r="B34372" s="1" t="s">
        <v>132137</v>
      </c>
      <c r="C34372">
        <v>0</v>
      </c>
      <c r="D34372" s="1" t="s">
        <v>132138</v>
      </c>
      <c r="E34372">
        <v>1.7861046352684237E+18</v>
      </c>
      <c r="F34372" s="1" t="s">
        <v>2659</v>
      </c>
      <c r="G34372" s="1" t="s">
        <v>17</v>
      </c>
      <c r="H34372" s="1" t="s">
        <v>19</v>
      </c>
      <c r="I34372" s="1" t="s">
        <v>4052</v>
      </c>
      <c r="J34372">
        <v>0</v>
      </c>
      <c r="K34372">
        <v>0</v>
      </c>
      <c r="L34372">
        <v>0</v>
      </c>
      <c r="M34372" s="1" t="s">
        <v>132139</v>
      </c>
      <c r="N34372">
        <v>1.7062447003181015E+18</v>
      </c>
      <c r="O34372" s="1" t="s">
        <v>4054</v>
      </c>
    </row>
    <row r="34373" spans="1:15" x14ac:dyDescent="0.3">
      <c r="A34373">
        <v>1.7861046151064046E+18</v>
      </c>
      <c r="B34373" s="1" t="s">
        <v>132140</v>
      </c>
      <c r="C34373">
        <v>0</v>
      </c>
      <c r="D34373" s="1" t="s">
        <v>132141</v>
      </c>
      <c r="E34373">
        <v>1.7861046151064046E+18</v>
      </c>
      <c r="F34373" s="1" t="s">
        <v>17</v>
      </c>
      <c r="G34373" s="1" t="s">
        <v>17</v>
      </c>
      <c r="H34373" s="1" t="s">
        <v>19</v>
      </c>
      <c r="I34373" s="1" t="s">
        <v>132142</v>
      </c>
      <c r="J34373">
        <v>0</v>
      </c>
      <c r="K34373">
        <v>0</v>
      </c>
      <c r="L34373">
        <v>0</v>
      </c>
      <c r="M34373" s="1" t="s">
        <v>132143</v>
      </c>
      <c r="N34373">
        <v>1.2437543348457185E+18</v>
      </c>
      <c r="O34373" s="1" t="s">
        <v>132144</v>
      </c>
    </row>
    <row r="34374" spans="1:15" x14ac:dyDescent="0.3">
      <c r="A34374">
        <v>1.7861041220575808E+18</v>
      </c>
      <c r="B34374" s="1" t="s">
        <v>132145</v>
      </c>
      <c r="C34374">
        <v>0</v>
      </c>
      <c r="D34374" s="1" t="s">
        <v>132146</v>
      </c>
      <c r="E34374">
        <v>1.7861041220575808E+18</v>
      </c>
      <c r="F34374" s="1" t="s">
        <v>17</v>
      </c>
      <c r="G34374" s="1" t="s">
        <v>17</v>
      </c>
      <c r="H34374" s="1" t="s">
        <v>19</v>
      </c>
      <c r="I34374" s="1" t="s">
        <v>3196</v>
      </c>
      <c r="J34374">
        <v>0</v>
      </c>
      <c r="K34374">
        <v>0</v>
      </c>
      <c r="L34374">
        <v>0</v>
      </c>
      <c r="M34374" s="1" t="s">
        <v>132147</v>
      </c>
      <c r="N34374">
        <v>1.4043413353356534E+18</v>
      </c>
      <c r="O34374" s="1" t="s">
        <v>132148</v>
      </c>
    </row>
    <row r="34375" spans="1:15" x14ac:dyDescent="0.3">
      <c r="A34375">
        <v>1.7861038530139341E+18</v>
      </c>
      <c r="B34375" s="1" t="s">
        <v>132149</v>
      </c>
      <c r="C34375">
        <v>0</v>
      </c>
      <c r="D34375" s="1" t="s">
        <v>132150</v>
      </c>
      <c r="E34375">
        <v>1.7861038530139341E+18</v>
      </c>
      <c r="F34375" s="1" t="s">
        <v>17</v>
      </c>
      <c r="G34375" s="1" t="s">
        <v>17</v>
      </c>
      <c r="H34375" s="1" t="s">
        <v>19</v>
      </c>
      <c r="I34375" s="1" t="s">
        <v>2464</v>
      </c>
      <c r="J34375">
        <v>0</v>
      </c>
      <c r="K34375">
        <v>0</v>
      </c>
      <c r="L34375">
        <v>0</v>
      </c>
      <c r="M34375" s="1" t="s">
        <v>132151</v>
      </c>
      <c r="N34375">
        <v>471046735</v>
      </c>
      <c r="O34375" s="1" t="s">
        <v>132152</v>
      </c>
    </row>
    <row r="34376" spans="1:15" x14ac:dyDescent="0.3">
      <c r="A34376">
        <v>1.7861036349730573E+18</v>
      </c>
      <c r="B34376" s="1" t="s">
        <v>132153</v>
      </c>
      <c r="C34376">
        <v>0</v>
      </c>
      <c r="D34376" s="1" t="s">
        <v>132154</v>
      </c>
      <c r="E34376">
        <v>1.7861036349730573E+18</v>
      </c>
      <c r="F34376" s="1" t="s">
        <v>17</v>
      </c>
      <c r="G34376" s="1" t="s">
        <v>17</v>
      </c>
      <c r="H34376" s="1" t="s">
        <v>19</v>
      </c>
      <c r="I34376" s="1" t="s">
        <v>71479</v>
      </c>
      <c r="J34376">
        <v>0</v>
      </c>
      <c r="K34376">
        <v>0</v>
      </c>
      <c r="L34376">
        <v>0</v>
      </c>
      <c r="M34376" s="1" t="s">
        <v>132155</v>
      </c>
      <c r="N34376">
        <v>1473838303</v>
      </c>
      <c r="O34376" s="1" t="s">
        <v>132156</v>
      </c>
    </row>
    <row r="34377" spans="1:15" x14ac:dyDescent="0.3">
      <c r="A34377">
        <v>1.7861025256636173E+18</v>
      </c>
      <c r="B34377" s="1" t="s">
        <v>132157</v>
      </c>
      <c r="C34377">
        <v>0</v>
      </c>
      <c r="D34377" s="1" t="s">
        <v>132158</v>
      </c>
      <c r="E34377">
        <v>1.7861025256636173E+18</v>
      </c>
      <c r="F34377" s="1" t="s">
        <v>17</v>
      </c>
      <c r="G34377" s="1" t="s">
        <v>17</v>
      </c>
      <c r="H34377" s="1" t="s">
        <v>19</v>
      </c>
      <c r="I34377" s="1" t="s">
        <v>132159</v>
      </c>
      <c r="J34377">
        <v>0</v>
      </c>
      <c r="K34377">
        <v>0</v>
      </c>
      <c r="L34377">
        <v>0</v>
      </c>
      <c r="M34377" s="1" t="s">
        <v>132160</v>
      </c>
      <c r="N34377">
        <v>1.7761117000661565E+18</v>
      </c>
      <c r="O34377" s="1" t="s">
        <v>132161</v>
      </c>
    </row>
    <row r="34378" spans="1:15" x14ac:dyDescent="0.3">
      <c r="A34378">
        <v>1.7861024133275694E+18</v>
      </c>
      <c r="B34378" s="1" t="s">
        <v>132162</v>
      </c>
      <c r="C34378">
        <v>10</v>
      </c>
      <c r="D34378" s="1" t="s">
        <v>132163</v>
      </c>
      <c r="E34378">
        <v>1.7861024133275694E+18</v>
      </c>
      <c r="F34378" s="1" t="s">
        <v>132164</v>
      </c>
      <c r="G34378" s="1" t="s">
        <v>17</v>
      </c>
      <c r="H34378" s="1" t="s">
        <v>19</v>
      </c>
      <c r="I34378" s="1" t="s">
        <v>17</v>
      </c>
      <c r="J34378">
        <v>0</v>
      </c>
      <c r="K34378">
        <v>1</v>
      </c>
      <c r="L34378">
        <v>1</v>
      </c>
      <c r="M34378" s="1" t="s">
        <v>132165</v>
      </c>
      <c r="N34378">
        <v>121640063</v>
      </c>
      <c r="O34378" s="1" t="s">
        <v>19696</v>
      </c>
    </row>
    <row r="34379" spans="1:15" x14ac:dyDescent="0.3">
      <c r="A34379">
        <v>1.7861023956904837E+18</v>
      </c>
      <c r="B34379" s="1" t="s">
        <v>132166</v>
      </c>
      <c r="C34379">
        <v>0</v>
      </c>
      <c r="D34379" s="1" t="s">
        <v>132167</v>
      </c>
      <c r="E34379">
        <v>1.7861023956904837E+18</v>
      </c>
      <c r="F34379" s="1" t="s">
        <v>17</v>
      </c>
      <c r="G34379" s="1" t="s">
        <v>17</v>
      </c>
      <c r="H34379" s="1" t="s">
        <v>19</v>
      </c>
      <c r="I34379" s="1" t="s">
        <v>15487</v>
      </c>
      <c r="J34379">
        <v>0</v>
      </c>
      <c r="K34379">
        <v>0</v>
      </c>
      <c r="L34379">
        <v>0</v>
      </c>
      <c r="M34379" s="1" t="s">
        <v>132168</v>
      </c>
      <c r="N34379">
        <v>1.7460896482403656E+18</v>
      </c>
      <c r="O34379" s="1" t="s">
        <v>132169</v>
      </c>
    </row>
    <row r="34380" spans="1:15" x14ac:dyDescent="0.3">
      <c r="A34380">
        <v>1.7858600588297997E+18</v>
      </c>
      <c r="B34380" s="1" t="s">
        <v>132170</v>
      </c>
      <c r="C34380">
        <v>2</v>
      </c>
      <c r="D34380" s="1" t="s">
        <v>132171</v>
      </c>
      <c r="E34380">
        <v>1.786102110284833E+18</v>
      </c>
      <c r="F34380" s="1" t="s">
        <v>17</v>
      </c>
      <c r="G34380" s="1" t="s">
        <v>131716</v>
      </c>
      <c r="H34380" s="1" t="s">
        <v>19</v>
      </c>
      <c r="I34380" s="1" t="s">
        <v>132172</v>
      </c>
      <c r="J34380">
        <v>0</v>
      </c>
      <c r="K34380">
        <v>0</v>
      </c>
      <c r="L34380">
        <v>0</v>
      </c>
      <c r="M34380" s="1" t="s">
        <v>132173</v>
      </c>
      <c r="N34380">
        <v>1.4703094646033818E+18</v>
      </c>
      <c r="O34380" s="1" t="s">
        <v>132174</v>
      </c>
    </row>
    <row r="34381" spans="1:15" x14ac:dyDescent="0.3">
      <c r="A34381">
        <v>1.7861020281897208E+18</v>
      </c>
      <c r="B34381" s="1" t="s">
        <v>132175</v>
      </c>
      <c r="C34381">
        <v>0</v>
      </c>
      <c r="D34381" s="1" t="s">
        <v>132176</v>
      </c>
      <c r="E34381">
        <v>1.7861020281897208E+18</v>
      </c>
      <c r="F34381" s="1" t="s">
        <v>17</v>
      </c>
      <c r="G34381" s="1" t="s">
        <v>17</v>
      </c>
      <c r="H34381" s="1" t="s">
        <v>19</v>
      </c>
      <c r="I34381" s="1" t="s">
        <v>98</v>
      </c>
      <c r="J34381">
        <v>0</v>
      </c>
      <c r="K34381">
        <v>0</v>
      </c>
      <c r="L34381">
        <v>0</v>
      </c>
      <c r="M34381" s="1" t="s">
        <v>132177</v>
      </c>
      <c r="N34381">
        <v>170581570</v>
      </c>
      <c r="O34381" s="1" t="s">
        <v>132178</v>
      </c>
    </row>
    <row r="34382" spans="1:15" x14ac:dyDescent="0.3">
      <c r="A34382">
        <v>1.7860992221584018E+18</v>
      </c>
      <c r="B34382" s="1" t="s">
        <v>132179</v>
      </c>
      <c r="C34382">
        <v>0</v>
      </c>
      <c r="D34382" s="1" t="s">
        <v>132180</v>
      </c>
      <c r="E34382">
        <v>1.7861015371793288E+18</v>
      </c>
      <c r="F34382" s="1" t="s">
        <v>17</v>
      </c>
      <c r="G34382" s="1" t="s">
        <v>132181</v>
      </c>
      <c r="H34382" s="1" t="s">
        <v>19</v>
      </c>
      <c r="I34382" s="1" t="s">
        <v>132182</v>
      </c>
      <c r="J34382">
        <v>0</v>
      </c>
      <c r="K34382">
        <v>0</v>
      </c>
      <c r="L34382">
        <v>0</v>
      </c>
      <c r="M34382" s="1" t="s">
        <v>132183</v>
      </c>
      <c r="N34382">
        <v>79712801</v>
      </c>
      <c r="O34382" s="1" t="s">
        <v>132184</v>
      </c>
    </row>
    <row r="34383" spans="1:15" x14ac:dyDescent="0.3">
      <c r="A34383">
        <v>1.7861014280854815E+18</v>
      </c>
      <c r="B34383" s="1" t="s">
        <v>132185</v>
      </c>
      <c r="C34383">
        <v>1</v>
      </c>
      <c r="D34383" s="1" t="s">
        <v>132186</v>
      </c>
      <c r="E34383">
        <v>1.7861014280854815E+18</v>
      </c>
      <c r="F34383" s="1" t="s">
        <v>17</v>
      </c>
      <c r="G34383" s="1" t="s">
        <v>17</v>
      </c>
      <c r="H34383" s="1" t="s">
        <v>19</v>
      </c>
      <c r="I34383" s="1" t="s">
        <v>17</v>
      </c>
      <c r="J34383">
        <v>0</v>
      </c>
      <c r="K34383">
        <v>0</v>
      </c>
      <c r="L34383">
        <v>0</v>
      </c>
      <c r="M34383" s="1" t="s">
        <v>132187</v>
      </c>
      <c r="N34383">
        <v>1.0969900141461381E+18</v>
      </c>
      <c r="O34383" s="1" t="s">
        <v>132188</v>
      </c>
    </row>
    <row r="34384" spans="1:15" x14ac:dyDescent="0.3">
      <c r="A34384">
        <v>1.7861012115461368E+18</v>
      </c>
      <c r="B34384" s="1" t="s">
        <v>132189</v>
      </c>
      <c r="C34384">
        <v>0</v>
      </c>
      <c r="D34384" s="1" t="s">
        <v>132190</v>
      </c>
      <c r="E34384">
        <v>1.7861012115461368E+18</v>
      </c>
      <c r="F34384" s="1" t="s">
        <v>17</v>
      </c>
      <c r="G34384" s="1" t="s">
        <v>17</v>
      </c>
      <c r="H34384" s="1" t="s">
        <v>19</v>
      </c>
      <c r="I34384" s="1" t="s">
        <v>107</v>
      </c>
      <c r="J34384">
        <v>0</v>
      </c>
      <c r="K34384">
        <v>0</v>
      </c>
      <c r="L34384">
        <v>0</v>
      </c>
      <c r="M34384" s="1" t="s">
        <v>132191</v>
      </c>
      <c r="N34384">
        <v>435861903</v>
      </c>
      <c r="O34384" s="1" t="s">
        <v>132192</v>
      </c>
    </row>
    <row r="34385" spans="1:15" x14ac:dyDescent="0.3">
      <c r="A34385">
        <v>1.7861011562317499E+18</v>
      </c>
      <c r="B34385" s="1" t="s">
        <v>132193</v>
      </c>
      <c r="C34385">
        <v>1</v>
      </c>
      <c r="D34385" s="1" t="s">
        <v>132194</v>
      </c>
      <c r="E34385">
        <v>1.7861011562317499E+18</v>
      </c>
      <c r="F34385" s="1" t="s">
        <v>132195</v>
      </c>
      <c r="G34385" s="1" t="s">
        <v>17</v>
      </c>
      <c r="H34385" s="1" t="s">
        <v>19</v>
      </c>
      <c r="I34385" s="1" t="s">
        <v>132196</v>
      </c>
      <c r="J34385">
        <v>0</v>
      </c>
      <c r="K34385">
        <v>0</v>
      </c>
      <c r="L34385">
        <v>0</v>
      </c>
      <c r="M34385" s="1" t="s">
        <v>132197</v>
      </c>
      <c r="N34385">
        <v>992134573</v>
      </c>
      <c r="O34385" s="1" t="s">
        <v>132198</v>
      </c>
    </row>
    <row r="34386" spans="1:15" x14ac:dyDescent="0.3">
      <c r="A34386">
        <v>1.7861011423108342E+18</v>
      </c>
      <c r="B34386" s="1" t="s">
        <v>132199</v>
      </c>
      <c r="C34386">
        <v>0</v>
      </c>
      <c r="D34386" s="1" t="s">
        <v>132200</v>
      </c>
      <c r="E34386">
        <v>1.7861011423108342E+18</v>
      </c>
      <c r="F34386" s="1" t="s">
        <v>17</v>
      </c>
      <c r="G34386" s="1" t="s">
        <v>17</v>
      </c>
      <c r="H34386" s="1" t="s">
        <v>19</v>
      </c>
      <c r="I34386" s="1" t="s">
        <v>107</v>
      </c>
      <c r="J34386">
        <v>0</v>
      </c>
      <c r="K34386">
        <v>0</v>
      </c>
      <c r="L34386">
        <v>0</v>
      </c>
      <c r="M34386" s="1" t="s">
        <v>132201</v>
      </c>
      <c r="N34386">
        <v>1545063949</v>
      </c>
      <c r="O34386" s="1" t="s">
        <v>132202</v>
      </c>
    </row>
    <row r="34387" spans="1:15" x14ac:dyDescent="0.3">
      <c r="A34387">
        <v>1.7861010676605504E+18</v>
      </c>
      <c r="B34387" s="1" t="s">
        <v>132203</v>
      </c>
      <c r="C34387">
        <v>0</v>
      </c>
      <c r="D34387" s="1" t="s">
        <v>132204</v>
      </c>
      <c r="E34387">
        <v>1.7861010676605504E+18</v>
      </c>
      <c r="F34387" s="1" t="s">
        <v>17</v>
      </c>
      <c r="G34387" s="1" t="s">
        <v>17</v>
      </c>
      <c r="H34387" s="1" t="s">
        <v>19</v>
      </c>
      <c r="I34387" s="1" t="s">
        <v>1815</v>
      </c>
      <c r="J34387">
        <v>0</v>
      </c>
      <c r="K34387">
        <v>0</v>
      </c>
      <c r="L34387">
        <v>0</v>
      </c>
      <c r="M34387" s="1" t="s">
        <v>132205</v>
      </c>
      <c r="N34387">
        <v>103773927</v>
      </c>
      <c r="O34387" s="1" t="s">
        <v>132206</v>
      </c>
    </row>
    <row r="34388" spans="1:15" x14ac:dyDescent="0.3">
      <c r="A34388">
        <v>1.7860994744542661E+18</v>
      </c>
      <c r="B34388" s="1" t="s">
        <v>132207</v>
      </c>
      <c r="C34388">
        <v>0</v>
      </c>
      <c r="D34388" s="1" t="s">
        <v>132208</v>
      </c>
      <c r="E34388">
        <v>1.786101044398998E+18</v>
      </c>
      <c r="F34388" s="1" t="s">
        <v>17</v>
      </c>
      <c r="G34388" s="1" t="s">
        <v>132209</v>
      </c>
      <c r="H34388" s="1" t="s">
        <v>19</v>
      </c>
      <c r="I34388" s="1" t="s">
        <v>17</v>
      </c>
      <c r="J34388">
        <v>0</v>
      </c>
      <c r="K34388">
        <v>1</v>
      </c>
      <c r="L34388">
        <v>0</v>
      </c>
      <c r="M34388" s="1" t="s">
        <v>132210</v>
      </c>
      <c r="N34388">
        <v>1.2432282523001733E+18</v>
      </c>
      <c r="O34388" s="1" t="s">
        <v>132211</v>
      </c>
    </row>
    <row r="34389" spans="1:15" x14ac:dyDescent="0.3">
      <c r="A34389">
        <v>1.7861009168920991E+18</v>
      </c>
      <c r="B34389" s="1" t="s">
        <v>132212</v>
      </c>
      <c r="C34389">
        <v>0</v>
      </c>
      <c r="D34389" s="1" t="s">
        <v>132213</v>
      </c>
      <c r="E34389">
        <v>1.7861009168920991E+18</v>
      </c>
      <c r="F34389" s="1" t="s">
        <v>17</v>
      </c>
      <c r="G34389" s="1" t="s">
        <v>17</v>
      </c>
      <c r="H34389" s="1" t="s">
        <v>19</v>
      </c>
      <c r="I34389" s="1" t="s">
        <v>12387</v>
      </c>
      <c r="J34389">
        <v>0</v>
      </c>
      <c r="K34389">
        <v>0</v>
      </c>
      <c r="L34389">
        <v>0</v>
      </c>
      <c r="M34389" s="1" t="s">
        <v>132214</v>
      </c>
      <c r="N34389">
        <v>1019361384</v>
      </c>
      <c r="O34389" s="1" t="s">
        <v>132215</v>
      </c>
    </row>
    <row r="34390" spans="1:15" x14ac:dyDescent="0.3">
      <c r="A34390">
        <v>1.7860997751312471E+18</v>
      </c>
      <c r="B34390" s="1" t="s">
        <v>132216</v>
      </c>
      <c r="C34390">
        <v>0</v>
      </c>
      <c r="D34390" s="1" t="s">
        <v>132217</v>
      </c>
      <c r="E34390">
        <v>1.786100844280308E+18</v>
      </c>
      <c r="F34390" s="1" t="s">
        <v>17</v>
      </c>
      <c r="G34390" s="1" t="s">
        <v>3168</v>
      </c>
      <c r="H34390" s="1" t="s">
        <v>19</v>
      </c>
      <c r="I34390" s="1" t="s">
        <v>4317</v>
      </c>
      <c r="J34390">
        <v>0</v>
      </c>
      <c r="K34390">
        <v>0</v>
      </c>
      <c r="L34390">
        <v>0</v>
      </c>
      <c r="M34390" s="1" t="s">
        <v>132218</v>
      </c>
      <c r="N34390">
        <v>1.056527133068034E+18</v>
      </c>
      <c r="O34390" s="1" t="s">
        <v>132219</v>
      </c>
    </row>
    <row r="34391" spans="1:15" x14ac:dyDescent="0.3">
      <c r="A34391">
        <v>1.7860973682970053E+18</v>
      </c>
      <c r="B34391" s="1" t="s">
        <v>132220</v>
      </c>
      <c r="C34391">
        <v>0</v>
      </c>
      <c r="D34391" s="1" t="s">
        <v>132221</v>
      </c>
      <c r="F34391" s="1"/>
      <c r="G34391" s="1"/>
      <c r="H34391" s="1"/>
      <c r="I34391" s="1"/>
      <c r="M34391" s="1"/>
      <c r="O34391" s="1"/>
    </row>
    <row r="34392" spans="1:15" x14ac:dyDescent="0.3">
      <c r="A34392">
        <v>1.7860986320240233E+18</v>
      </c>
      <c r="B34392" s="1" t="s">
        <v>132222</v>
      </c>
      <c r="C34392">
        <v>0</v>
      </c>
      <c r="D34392" s="1" t="s">
        <v>132223</v>
      </c>
      <c r="E34392">
        <v>1.7860986320240233E+18</v>
      </c>
      <c r="F34392" s="1" t="s">
        <v>17</v>
      </c>
      <c r="G34392" s="1" t="s">
        <v>17</v>
      </c>
      <c r="H34392" s="1" t="s">
        <v>19</v>
      </c>
      <c r="I34392" s="1" t="s">
        <v>17</v>
      </c>
      <c r="J34392">
        <v>0</v>
      </c>
      <c r="K34392">
        <v>0</v>
      </c>
      <c r="L34392">
        <v>0</v>
      </c>
      <c r="M34392" s="1" t="s">
        <v>132224</v>
      </c>
      <c r="N34392">
        <v>100988754</v>
      </c>
      <c r="O34392" s="1" t="s">
        <v>132225</v>
      </c>
    </row>
    <row r="34393" spans="1:15" x14ac:dyDescent="0.3">
      <c r="A34393">
        <v>1.7860983434601021E+18</v>
      </c>
      <c r="B34393" s="1" t="s">
        <v>132226</v>
      </c>
      <c r="C34393">
        <v>0</v>
      </c>
      <c r="D34393" s="1" t="s">
        <v>132227</v>
      </c>
      <c r="E34393">
        <v>1.7860983434601021E+18</v>
      </c>
      <c r="F34393" s="1" t="s">
        <v>17</v>
      </c>
      <c r="G34393" s="1" t="s">
        <v>17</v>
      </c>
      <c r="H34393" s="1" t="s">
        <v>19</v>
      </c>
      <c r="I34393" s="1" t="s">
        <v>80753</v>
      </c>
      <c r="J34393">
        <v>0</v>
      </c>
      <c r="K34393">
        <v>0</v>
      </c>
      <c r="L34393">
        <v>0</v>
      </c>
      <c r="M34393" s="1" t="s">
        <v>132228</v>
      </c>
      <c r="N34393">
        <v>1.4387116848482509E+18</v>
      </c>
      <c r="O34393" s="1" t="s">
        <v>132229</v>
      </c>
    </row>
    <row r="34394" spans="1:15" x14ac:dyDescent="0.3">
      <c r="A34394">
        <v>1.7860982631433751E+18</v>
      </c>
      <c r="B34394" s="1" t="s">
        <v>132230</v>
      </c>
      <c r="C34394">
        <v>0</v>
      </c>
      <c r="D34394" s="1" t="s">
        <v>132231</v>
      </c>
      <c r="E34394">
        <v>1.7860982631433751E+18</v>
      </c>
      <c r="F34394" s="1" t="s">
        <v>17</v>
      </c>
      <c r="G34394" s="1" t="s">
        <v>17</v>
      </c>
      <c r="H34394" s="1" t="s">
        <v>19</v>
      </c>
      <c r="I34394" s="1" t="s">
        <v>107</v>
      </c>
      <c r="J34394">
        <v>0</v>
      </c>
      <c r="K34394">
        <v>0</v>
      </c>
      <c r="L34394">
        <v>0</v>
      </c>
      <c r="M34394" s="1" t="s">
        <v>132232</v>
      </c>
      <c r="N34394">
        <v>202955387</v>
      </c>
      <c r="O34394" s="1" t="s">
        <v>132233</v>
      </c>
    </row>
    <row r="34395" spans="1:15" x14ac:dyDescent="0.3">
      <c r="A34395">
        <v>1.7860979714505037E+18</v>
      </c>
      <c r="B34395" s="1" t="s">
        <v>132234</v>
      </c>
      <c r="C34395">
        <v>0</v>
      </c>
      <c r="D34395" s="1" t="s">
        <v>132235</v>
      </c>
      <c r="E34395">
        <v>1.7860979714505037E+18</v>
      </c>
      <c r="F34395" s="1" t="s">
        <v>17</v>
      </c>
      <c r="G34395" s="1" t="s">
        <v>17</v>
      </c>
      <c r="H34395" s="1" t="s">
        <v>19</v>
      </c>
      <c r="I34395" s="1" t="s">
        <v>132236</v>
      </c>
      <c r="J34395">
        <v>0</v>
      </c>
      <c r="K34395">
        <v>0</v>
      </c>
      <c r="L34395">
        <v>0</v>
      </c>
      <c r="M34395" s="1" t="s">
        <v>132237</v>
      </c>
      <c r="N34395">
        <v>20254264</v>
      </c>
      <c r="O34395" s="1" t="s">
        <v>132238</v>
      </c>
    </row>
    <row r="34396" spans="1:15" x14ac:dyDescent="0.3">
      <c r="A34396">
        <v>1.7860944529160361E+18</v>
      </c>
      <c r="B34396" s="1" t="s">
        <v>132239</v>
      </c>
      <c r="C34396">
        <v>0</v>
      </c>
      <c r="D34396" s="1" t="s">
        <v>132240</v>
      </c>
      <c r="E34396">
        <v>1.7860979377786678E+18</v>
      </c>
      <c r="F34396" s="1" t="s">
        <v>17</v>
      </c>
      <c r="G34396" s="1" t="s">
        <v>489</v>
      </c>
      <c r="H34396" s="1" t="s">
        <v>19</v>
      </c>
      <c r="I34396" s="1" t="s">
        <v>15383</v>
      </c>
      <c r="J34396">
        <v>0</v>
      </c>
      <c r="K34396">
        <v>0</v>
      </c>
      <c r="L34396">
        <v>0</v>
      </c>
      <c r="M34396" s="1" t="s">
        <v>132241</v>
      </c>
      <c r="N34396">
        <v>2199124160</v>
      </c>
      <c r="O34396" s="1" t="s">
        <v>132044</v>
      </c>
    </row>
    <row r="34397" spans="1:15" x14ac:dyDescent="0.3">
      <c r="A34397">
        <v>1.7860977995133998E+18</v>
      </c>
      <c r="B34397" s="1" t="s">
        <v>132242</v>
      </c>
      <c r="C34397">
        <v>0</v>
      </c>
      <c r="D34397" s="1" t="s">
        <v>132243</v>
      </c>
      <c r="E34397">
        <v>1.7860977995133998E+18</v>
      </c>
      <c r="F34397" s="1" t="s">
        <v>17</v>
      </c>
      <c r="G34397" s="1" t="s">
        <v>17</v>
      </c>
      <c r="H34397" s="1" t="s">
        <v>19</v>
      </c>
      <c r="I34397" s="1" t="s">
        <v>145</v>
      </c>
      <c r="J34397">
        <v>0</v>
      </c>
      <c r="K34397">
        <v>0</v>
      </c>
      <c r="L34397">
        <v>0</v>
      </c>
      <c r="M34397" s="1" t="s">
        <v>132244</v>
      </c>
      <c r="N34397">
        <v>1.6867496251374838E+18</v>
      </c>
      <c r="O34397" s="1" t="s">
        <v>132245</v>
      </c>
    </row>
    <row r="34398" spans="1:15" x14ac:dyDescent="0.3">
      <c r="A34398">
        <v>1.7860971292175199E+18</v>
      </c>
      <c r="B34398" s="1" t="s">
        <v>132246</v>
      </c>
      <c r="C34398">
        <v>0</v>
      </c>
      <c r="D34398" s="1" t="s">
        <v>132247</v>
      </c>
      <c r="E34398">
        <v>1.7860977537368476E+18</v>
      </c>
      <c r="F34398" s="1" t="s">
        <v>17</v>
      </c>
      <c r="G34398" s="1" t="s">
        <v>489</v>
      </c>
      <c r="H34398" s="1" t="s">
        <v>19</v>
      </c>
      <c r="I34398" s="1" t="s">
        <v>107</v>
      </c>
      <c r="J34398">
        <v>0</v>
      </c>
      <c r="K34398">
        <v>0</v>
      </c>
      <c r="L34398">
        <v>0</v>
      </c>
      <c r="M34398" s="1" t="s">
        <v>132248</v>
      </c>
      <c r="N34398">
        <v>1.6319055748699587E+18</v>
      </c>
      <c r="O34398" s="1" t="s">
        <v>132249</v>
      </c>
    </row>
    <row r="34399" spans="1:15" x14ac:dyDescent="0.3">
      <c r="A34399">
        <v>1.7860977236845775E+18</v>
      </c>
      <c r="B34399" s="1" t="s">
        <v>132250</v>
      </c>
      <c r="C34399">
        <v>0</v>
      </c>
      <c r="D34399" s="1" t="s">
        <v>132251</v>
      </c>
      <c r="E34399">
        <v>1.7860977236845775E+18</v>
      </c>
      <c r="F34399" s="1" t="s">
        <v>17</v>
      </c>
      <c r="G34399" s="1" t="s">
        <v>17</v>
      </c>
      <c r="H34399" s="1" t="s">
        <v>19</v>
      </c>
      <c r="I34399" s="1" t="s">
        <v>93</v>
      </c>
      <c r="J34399">
        <v>0</v>
      </c>
      <c r="K34399">
        <v>2</v>
      </c>
      <c r="L34399">
        <v>0</v>
      </c>
      <c r="M34399" s="1" t="s">
        <v>132252</v>
      </c>
      <c r="N34399">
        <v>3117814033</v>
      </c>
      <c r="O34399" s="1" t="s">
        <v>132253</v>
      </c>
    </row>
    <row r="34400" spans="1:15" x14ac:dyDescent="0.3">
      <c r="A34400">
        <v>1.7860975825839964E+18</v>
      </c>
      <c r="B34400" s="1" t="s">
        <v>132254</v>
      </c>
      <c r="C34400">
        <v>0</v>
      </c>
      <c r="D34400" s="1" t="s">
        <v>132255</v>
      </c>
      <c r="E34400">
        <v>1.7860975825839964E+18</v>
      </c>
      <c r="F34400" s="1" t="s">
        <v>17</v>
      </c>
      <c r="G34400" s="1" t="s">
        <v>17</v>
      </c>
      <c r="H34400" s="1" t="s">
        <v>19</v>
      </c>
      <c r="I34400" s="1" t="s">
        <v>39673</v>
      </c>
      <c r="J34400">
        <v>0</v>
      </c>
      <c r="K34400">
        <v>0</v>
      </c>
      <c r="L34400">
        <v>0</v>
      </c>
      <c r="M34400" s="1" t="s">
        <v>132256</v>
      </c>
      <c r="N34400">
        <v>7.1003967803280589E+17</v>
      </c>
      <c r="O34400" s="1" t="s">
        <v>132257</v>
      </c>
    </row>
    <row r="34401" spans="1:15" x14ac:dyDescent="0.3">
      <c r="A34401">
        <v>1.7860491916404332E+18</v>
      </c>
      <c r="B34401" s="1" t="s">
        <v>132258</v>
      </c>
      <c r="C34401">
        <v>0</v>
      </c>
      <c r="D34401" s="1" t="s">
        <v>132259</v>
      </c>
      <c r="E34401">
        <v>1.7860975533245317E+18</v>
      </c>
      <c r="F34401" s="1" t="s">
        <v>17</v>
      </c>
      <c r="G34401" s="1" t="s">
        <v>132260</v>
      </c>
      <c r="H34401" s="1" t="s">
        <v>19</v>
      </c>
      <c r="I34401" s="1" t="s">
        <v>17</v>
      </c>
      <c r="J34401">
        <v>0</v>
      </c>
      <c r="K34401">
        <v>0</v>
      </c>
      <c r="L34401">
        <v>0</v>
      </c>
      <c r="M34401" s="1" t="s">
        <v>132261</v>
      </c>
      <c r="N34401">
        <v>1.2243770475662828E+18</v>
      </c>
      <c r="O34401" s="1" t="s">
        <v>132262</v>
      </c>
    </row>
    <row r="34402" spans="1:15" x14ac:dyDescent="0.3">
      <c r="A34402">
        <v>1.786097512992105E+18</v>
      </c>
      <c r="B34402" s="1" t="s">
        <v>132263</v>
      </c>
      <c r="C34402">
        <v>0</v>
      </c>
      <c r="D34402" s="1" t="s">
        <v>132264</v>
      </c>
      <c r="E34402">
        <v>1.786097512992105E+18</v>
      </c>
      <c r="F34402" s="1" t="s">
        <v>17</v>
      </c>
      <c r="G34402" s="1" t="s">
        <v>17</v>
      </c>
      <c r="H34402" s="1" t="s">
        <v>19</v>
      </c>
      <c r="I34402" s="1" t="s">
        <v>132265</v>
      </c>
      <c r="J34402">
        <v>0</v>
      </c>
      <c r="K34402">
        <v>0</v>
      </c>
      <c r="L34402">
        <v>0</v>
      </c>
      <c r="M34402" s="1" t="s">
        <v>132266</v>
      </c>
      <c r="N34402">
        <v>102419176</v>
      </c>
      <c r="O34402" s="1" t="s">
        <v>132267</v>
      </c>
    </row>
    <row r="34403" spans="1:15" x14ac:dyDescent="0.3">
      <c r="A34403">
        <v>1.7860957611907648E+18</v>
      </c>
      <c r="B34403" s="1" t="s">
        <v>132268</v>
      </c>
      <c r="C34403">
        <v>0</v>
      </c>
      <c r="D34403" s="1" t="s">
        <v>132269</v>
      </c>
      <c r="E34403">
        <v>1.7860974450444291E+18</v>
      </c>
      <c r="F34403" s="1" t="s">
        <v>17</v>
      </c>
      <c r="G34403" s="1" t="s">
        <v>489</v>
      </c>
      <c r="H34403" s="1" t="s">
        <v>19</v>
      </c>
      <c r="I34403" s="1" t="s">
        <v>17</v>
      </c>
      <c r="J34403">
        <v>0</v>
      </c>
      <c r="K34403">
        <v>0</v>
      </c>
      <c r="L34403">
        <v>0</v>
      </c>
      <c r="M34403" s="1" t="s">
        <v>132270</v>
      </c>
      <c r="N34403">
        <v>1.7826865717514117E+18</v>
      </c>
      <c r="O34403" s="1" t="s">
        <v>132271</v>
      </c>
    </row>
    <row r="34404" spans="1:15" x14ac:dyDescent="0.3">
      <c r="A34404">
        <v>1.7860971292175199E+18</v>
      </c>
      <c r="B34404" s="1" t="s">
        <v>132272</v>
      </c>
      <c r="C34404">
        <v>0</v>
      </c>
      <c r="D34404" s="1" t="s">
        <v>132273</v>
      </c>
      <c r="E34404">
        <v>1.7860973732378706E+18</v>
      </c>
      <c r="F34404" s="1" t="s">
        <v>17</v>
      </c>
      <c r="G34404" s="1" t="s">
        <v>489</v>
      </c>
      <c r="H34404" s="1" t="s">
        <v>19</v>
      </c>
      <c r="I34404" s="1" t="s">
        <v>132274</v>
      </c>
      <c r="J34404">
        <v>0</v>
      </c>
      <c r="K34404">
        <v>0</v>
      </c>
      <c r="L34404">
        <v>0</v>
      </c>
      <c r="M34404" s="1" t="s">
        <v>132275</v>
      </c>
      <c r="N34404">
        <v>475550204</v>
      </c>
      <c r="O34404" s="1" t="s">
        <v>132276</v>
      </c>
    </row>
    <row r="34405" spans="1:15" x14ac:dyDescent="0.3">
      <c r="A34405">
        <v>1.7860973640859238E+18</v>
      </c>
      <c r="B34405" s="1" t="s">
        <v>132277</v>
      </c>
      <c r="C34405">
        <v>0</v>
      </c>
      <c r="D34405" s="1" t="s">
        <v>132278</v>
      </c>
      <c r="E34405">
        <v>1.7860973640859238E+18</v>
      </c>
      <c r="F34405" s="1" t="s">
        <v>17</v>
      </c>
      <c r="G34405" s="1" t="s">
        <v>17</v>
      </c>
      <c r="H34405" s="1" t="s">
        <v>19</v>
      </c>
      <c r="I34405" s="1" t="s">
        <v>15383</v>
      </c>
      <c r="J34405">
        <v>0</v>
      </c>
      <c r="K34405">
        <v>0</v>
      </c>
      <c r="L34405">
        <v>0</v>
      </c>
      <c r="M34405" s="1" t="s">
        <v>132279</v>
      </c>
      <c r="N34405">
        <v>2199124160</v>
      </c>
      <c r="O34405" s="1" t="s">
        <v>132044</v>
      </c>
    </row>
    <row r="34406" spans="1:15" x14ac:dyDescent="0.3">
      <c r="A34406">
        <v>1.7860960947804818E+18</v>
      </c>
      <c r="B34406" s="1" t="s">
        <v>132280</v>
      </c>
      <c r="C34406">
        <v>0</v>
      </c>
      <c r="D34406" s="1" t="s">
        <v>132281</v>
      </c>
      <c r="E34406">
        <v>1.7860973230907965E+18</v>
      </c>
      <c r="F34406" s="1" t="s">
        <v>17</v>
      </c>
      <c r="G34406" s="1" t="s">
        <v>132282</v>
      </c>
      <c r="H34406" s="1" t="s">
        <v>19</v>
      </c>
      <c r="I34406" s="1" t="s">
        <v>17</v>
      </c>
      <c r="J34406">
        <v>0</v>
      </c>
      <c r="K34406">
        <v>0</v>
      </c>
      <c r="L34406">
        <v>0</v>
      </c>
      <c r="M34406" s="1" t="s">
        <v>132283</v>
      </c>
      <c r="N34406">
        <v>1.0123209399152067E+18</v>
      </c>
      <c r="O34406" s="1" t="s">
        <v>132284</v>
      </c>
    </row>
    <row r="34407" spans="1:15" x14ac:dyDescent="0.3">
      <c r="A34407">
        <v>1.7860973220757752E+18</v>
      </c>
      <c r="B34407" s="1" t="s">
        <v>132280</v>
      </c>
      <c r="C34407">
        <v>0</v>
      </c>
      <c r="D34407" s="1" t="s">
        <v>132285</v>
      </c>
      <c r="E34407">
        <v>1.7860973220757752E+18</v>
      </c>
      <c r="F34407" s="1" t="s">
        <v>17</v>
      </c>
      <c r="G34407" s="1" t="s">
        <v>17</v>
      </c>
      <c r="H34407" s="1" t="s">
        <v>19</v>
      </c>
      <c r="I34407" s="1" t="s">
        <v>17</v>
      </c>
      <c r="J34407">
        <v>0</v>
      </c>
      <c r="K34407">
        <v>0</v>
      </c>
      <c r="L34407">
        <v>0</v>
      </c>
      <c r="M34407" s="1" t="s">
        <v>132286</v>
      </c>
      <c r="N34407">
        <v>1.1491964492901786E+18</v>
      </c>
      <c r="O34407" s="1" t="s">
        <v>16102</v>
      </c>
    </row>
    <row r="34408" spans="1:15" x14ac:dyDescent="0.3">
      <c r="A34408">
        <v>1.7860964175153976E+18</v>
      </c>
      <c r="B34408" s="1" t="s">
        <v>132287</v>
      </c>
      <c r="C34408">
        <v>76</v>
      </c>
      <c r="D34408" s="1" t="s">
        <v>132288</v>
      </c>
      <c r="E34408">
        <v>1.7860964175153976E+18</v>
      </c>
      <c r="F34408" s="1" t="s">
        <v>17</v>
      </c>
      <c r="G34408" s="1" t="s">
        <v>17</v>
      </c>
      <c r="H34408" s="1" t="s">
        <v>19</v>
      </c>
      <c r="I34408" s="1" t="s">
        <v>132289</v>
      </c>
      <c r="J34408">
        <v>0</v>
      </c>
      <c r="K34408">
        <v>6</v>
      </c>
      <c r="L34408">
        <v>8</v>
      </c>
      <c r="M34408" s="1" t="s">
        <v>132290</v>
      </c>
      <c r="N34408">
        <v>1.3004849344490004E+18</v>
      </c>
      <c r="O34408" s="1" t="s">
        <v>132291</v>
      </c>
    </row>
    <row r="34409" spans="1:15" x14ac:dyDescent="0.3">
      <c r="A34409">
        <v>1.78598719727299E+18</v>
      </c>
      <c r="B34409" s="1" t="s">
        <v>132292</v>
      </c>
      <c r="C34409">
        <v>0</v>
      </c>
      <c r="D34409" s="1" t="s">
        <v>132293</v>
      </c>
      <c r="E34409">
        <v>1.7860963601960389E+18</v>
      </c>
      <c r="F34409" s="1" t="s">
        <v>17</v>
      </c>
      <c r="G34409" s="1" t="s">
        <v>66140</v>
      </c>
      <c r="H34409" s="1" t="s">
        <v>19</v>
      </c>
      <c r="I34409" s="1" t="s">
        <v>17</v>
      </c>
      <c r="J34409">
        <v>0</v>
      </c>
      <c r="K34409">
        <v>0</v>
      </c>
      <c r="L34409">
        <v>0</v>
      </c>
      <c r="M34409" s="1" t="s">
        <v>132294</v>
      </c>
      <c r="N34409">
        <v>1.5427384996398449E+18</v>
      </c>
      <c r="O34409" s="1" t="s">
        <v>7214</v>
      </c>
    </row>
    <row r="34410" spans="1:15" x14ac:dyDescent="0.3">
      <c r="A34410">
        <v>1.7860906544997583E+18</v>
      </c>
      <c r="B34410" s="1" t="s">
        <v>132295</v>
      </c>
      <c r="C34410">
        <v>0</v>
      </c>
      <c r="D34410" s="1" t="s">
        <v>132296</v>
      </c>
      <c r="E34410">
        <v>1.7860906544997583E+18</v>
      </c>
      <c r="F34410" s="1" t="s">
        <v>132297</v>
      </c>
      <c r="G34410" s="1" t="s">
        <v>17</v>
      </c>
      <c r="H34410" s="1" t="s">
        <v>19</v>
      </c>
      <c r="I34410" s="1" t="s">
        <v>17</v>
      </c>
      <c r="J34410">
        <v>0</v>
      </c>
      <c r="K34410">
        <v>0</v>
      </c>
      <c r="L34410">
        <v>0</v>
      </c>
      <c r="M34410" s="1" t="s">
        <v>132298</v>
      </c>
      <c r="N34410">
        <v>1.4811586040112169E+18</v>
      </c>
      <c r="O34410" s="1" t="s">
        <v>132299</v>
      </c>
    </row>
    <row r="34411" spans="1:15" x14ac:dyDescent="0.3">
      <c r="A34411">
        <v>1.786090610585449E+18</v>
      </c>
      <c r="B34411" s="1" t="s">
        <v>132300</v>
      </c>
      <c r="C34411">
        <v>0</v>
      </c>
      <c r="D34411" s="1" t="s">
        <v>132301</v>
      </c>
      <c r="E34411">
        <v>1.786090610585449E+18</v>
      </c>
      <c r="F34411" s="1" t="s">
        <v>17</v>
      </c>
      <c r="G34411" s="1" t="s">
        <v>17</v>
      </c>
      <c r="H34411" s="1" t="s">
        <v>19</v>
      </c>
      <c r="I34411" s="1" t="s">
        <v>132302</v>
      </c>
      <c r="J34411">
        <v>0</v>
      </c>
      <c r="K34411">
        <v>0</v>
      </c>
      <c r="L34411">
        <v>0</v>
      </c>
      <c r="M34411" s="1" t="s">
        <v>132303</v>
      </c>
      <c r="N34411">
        <v>1.315872841066111E+18</v>
      </c>
      <c r="O34411" s="1" t="s">
        <v>132304</v>
      </c>
    </row>
    <row r="34412" spans="1:15" x14ac:dyDescent="0.3">
      <c r="A34412">
        <v>1.7860905247028268E+18</v>
      </c>
      <c r="B34412" s="1" t="s">
        <v>132305</v>
      </c>
      <c r="C34412">
        <v>0</v>
      </c>
      <c r="D34412" s="1" t="s">
        <v>132306</v>
      </c>
      <c r="E34412">
        <v>1.7860905247028268E+18</v>
      </c>
      <c r="F34412" s="1" t="s">
        <v>17</v>
      </c>
      <c r="G34412" s="1" t="s">
        <v>17</v>
      </c>
      <c r="H34412" s="1" t="s">
        <v>19</v>
      </c>
      <c r="I34412" s="1" t="s">
        <v>132307</v>
      </c>
      <c r="J34412">
        <v>0</v>
      </c>
      <c r="K34412">
        <v>0</v>
      </c>
      <c r="L34412">
        <v>0</v>
      </c>
      <c r="M34412" s="1" t="s">
        <v>132308</v>
      </c>
      <c r="N34412">
        <v>1.1462581555062292E+18</v>
      </c>
      <c r="O34412" s="1" t="s">
        <v>132309</v>
      </c>
    </row>
    <row r="34413" spans="1:15" x14ac:dyDescent="0.3">
      <c r="A34413">
        <v>1.7860896179152732E+18</v>
      </c>
      <c r="B34413" s="1" t="s">
        <v>132310</v>
      </c>
      <c r="C34413">
        <v>6</v>
      </c>
      <c r="D34413" s="1" t="s">
        <v>132311</v>
      </c>
      <c r="E34413">
        <v>1.7860896179152732E+18</v>
      </c>
      <c r="F34413" s="1" t="s">
        <v>17</v>
      </c>
      <c r="G34413" s="1" t="s">
        <v>17</v>
      </c>
      <c r="H34413" s="1" t="s">
        <v>19</v>
      </c>
      <c r="I34413" s="1" t="s">
        <v>17</v>
      </c>
      <c r="J34413">
        <v>0</v>
      </c>
      <c r="K34413">
        <v>0</v>
      </c>
      <c r="L34413">
        <v>0</v>
      </c>
      <c r="M34413" s="1" t="s">
        <v>132312</v>
      </c>
      <c r="N34413">
        <v>1.5090704043289559E+18</v>
      </c>
      <c r="O34413" s="1" t="s">
        <v>84202</v>
      </c>
    </row>
    <row r="34414" spans="1:15" x14ac:dyDescent="0.3">
      <c r="A34414">
        <v>1.786089611661566E+18</v>
      </c>
      <c r="B34414" s="1" t="s">
        <v>132313</v>
      </c>
      <c r="C34414">
        <v>0</v>
      </c>
      <c r="D34414" s="1" t="s">
        <v>132314</v>
      </c>
      <c r="E34414">
        <v>1.786089611661566E+18</v>
      </c>
      <c r="F34414" s="1" t="s">
        <v>17</v>
      </c>
      <c r="G34414" s="1" t="s">
        <v>17</v>
      </c>
      <c r="H34414" s="1" t="s">
        <v>19</v>
      </c>
      <c r="I34414" s="1" t="s">
        <v>17</v>
      </c>
      <c r="J34414">
        <v>0</v>
      </c>
      <c r="K34414">
        <v>0</v>
      </c>
      <c r="L34414">
        <v>0</v>
      </c>
      <c r="M34414" s="1" t="s">
        <v>132315</v>
      </c>
      <c r="N34414">
        <v>1.6688753551413248E+18</v>
      </c>
      <c r="O34414" s="1" t="s">
        <v>10974</v>
      </c>
    </row>
    <row r="34415" spans="1:15" x14ac:dyDescent="0.3">
      <c r="A34415">
        <v>1.7860887004112732E+18</v>
      </c>
      <c r="B34415" s="1" t="s">
        <v>132316</v>
      </c>
      <c r="C34415">
        <v>4</v>
      </c>
      <c r="D34415" s="1" t="s">
        <v>132317</v>
      </c>
      <c r="E34415">
        <v>1.7860887004112732E+18</v>
      </c>
      <c r="F34415" s="1" t="s">
        <v>17</v>
      </c>
      <c r="G34415" s="1" t="s">
        <v>17</v>
      </c>
      <c r="H34415" s="1" t="s">
        <v>19</v>
      </c>
      <c r="I34415" s="1" t="s">
        <v>17</v>
      </c>
      <c r="J34415">
        <v>0</v>
      </c>
      <c r="K34415">
        <v>2</v>
      </c>
      <c r="L34415">
        <v>0</v>
      </c>
      <c r="M34415" s="1" t="s">
        <v>132318</v>
      </c>
      <c r="N34415">
        <v>1.4915886798231675E+18</v>
      </c>
      <c r="O34415" s="1" t="s">
        <v>132319</v>
      </c>
    </row>
    <row r="34416" spans="1:15" x14ac:dyDescent="0.3">
      <c r="A34416">
        <v>1.7860886299301893E+18</v>
      </c>
      <c r="B34416" s="1" t="s">
        <v>132320</v>
      </c>
      <c r="C34416">
        <v>0</v>
      </c>
      <c r="D34416" s="1" t="s">
        <v>132321</v>
      </c>
      <c r="E34416">
        <v>1.7860886299301893E+18</v>
      </c>
      <c r="F34416" s="1" t="s">
        <v>17</v>
      </c>
      <c r="G34416" s="1" t="s">
        <v>17</v>
      </c>
      <c r="H34416" s="1" t="s">
        <v>19</v>
      </c>
      <c r="I34416" s="1" t="s">
        <v>18122</v>
      </c>
      <c r="J34416">
        <v>0</v>
      </c>
      <c r="K34416">
        <v>0</v>
      </c>
      <c r="L34416">
        <v>0</v>
      </c>
      <c r="M34416" s="1" t="s">
        <v>132322</v>
      </c>
      <c r="N34416">
        <v>1.5904208971855544E+18</v>
      </c>
      <c r="O34416" s="1" t="s">
        <v>62961</v>
      </c>
    </row>
    <row r="34417" spans="1:15" x14ac:dyDescent="0.3">
      <c r="A34417">
        <v>1.7860880201203305E+18</v>
      </c>
      <c r="B34417" s="1" t="s">
        <v>132323</v>
      </c>
      <c r="C34417">
        <v>0</v>
      </c>
      <c r="D34417" s="1" t="s">
        <v>132324</v>
      </c>
      <c r="E34417">
        <v>1.7860880201203305E+18</v>
      </c>
      <c r="F34417" s="1" t="s">
        <v>132325</v>
      </c>
      <c r="G34417" s="1" t="s">
        <v>17</v>
      </c>
      <c r="H34417" s="1" t="s">
        <v>19</v>
      </c>
      <c r="I34417" s="1" t="s">
        <v>17</v>
      </c>
      <c r="J34417">
        <v>0</v>
      </c>
      <c r="K34417">
        <v>0</v>
      </c>
      <c r="L34417">
        <v>0</v>
      </c>
      <c r="M34417" s="1" t="s">
        <v>132326</v>
      </c>
      <c r="N34417">
        <v>1.2592335488268657E+18</v>
      </c>
      <c r="O34417" s="1" t="s">
        <v>8726</v>
      </c>
    </row>
    <row r="34418" spans="1:15" x14ac:dyDescent="0.3">
      <c r="A34418">
        <v>1.7860876655548416E+18</v>
      </c>
      <c r="B34418" s="1" t="s">
        <v>132327</v>
      </c>
      <c r="C34418">
        <v>0</v>
      </c>
      <c r="D34418" s="1" t="s">
        <v>132328</v>
      </c>
      <c r="E34418">
        <v>1.7860876655548416E+18</v>
      </c>
      <c r="F34418" s="1" t="s">
        <v>17</v>
      </c>
      <c r="G34418" s="1" t="s">
        <v>17</v>
      </c>
      <c r="H34418" s="1" t="s">
        <v>19</v>
      </c>
      <c r="I34418" s="1" t="s">
        <v>11888</v>
      </c>
      <c r="J34418">
        <v>0</v>
      </c>
      <c r="K34418">
        <v>0</v>
      </c>
      <c r="L34418">
        <v>0</v>
      </c>
      <c r="M34418" s="1" t="s">
        <v>132329</v>
      </c>
      <c r="N34418">
        <v>1.0741471336813281E+18</v>
      </c>
      <c r="O34418" s="1" t="s">
        <v>127420</v>
      </c>
    </row>
    <row r="34419" spans="1:15" x14ac:dyDescent="0.3">
      <c r="A34419">
        <v>1.7860854750879667E+18</v>
      </c>
      <c r="B34419" s="1" t="s">
        <v>132330</v>
      </c>
      <c r="C34419">
        <v>0</v>
      </c>
      <c r="D34419" s="1" t="s">
        <v>132331</v>
      </c>
      <c r="E34419">
        <v>1.7860871167049772E+18</v>
      </c>
      <c r="F34419" s="1" t="s">
        <v>17</v>
      </c>
      <c r="G34419" s="1" t="s">
        <v>115813</v>
      </c>
      <c r="H34419" s="1" t="s">
        <v>19</v>
      </c>
      <c r="I34419" s="1" t="s">
        <v>285</v>
      </c>
      <c r="J34419">
        <v>0</v>
      </c>
      <c r="K34419">
        <v>1</v>
      </c>
      <c r="L34419">
        <v>0</v>
      </c>
      <c r="M34419" s="1" t="s">
        <v>132332</v>
      </c>
      <c r="N34419">
        <v>188181813</v>
      </c>
      <c r="O34419" s="1" t="s">
        <v>2557</v>
      </c>
    </row>
    <row r="34420" spans="1:15" x14ac:dyDescent="0.3">
      <c r="A34420">
        <v>1.786087112020042E+18</v>
      </c>
      <c r="B34420" s="1" t="s">
        <v>132333</v>
      </c>
      <c r="C34420">
        <v>0</v>
      </c>
      <c r="D34420" s="1" t="s">
        <v>132334</v>
      </c>
      <c r="E34420">
        <v>1.786087112020042E+18</v>
      </c>
      <c r="F34420" s="1" t="s">
        <v>17</v>
      </c>
      <c r="G34420" s="1" t="s">
        <v>17</v>
      </c>
      <c r="H34420" s="1" t="s">
        <v>19</v>
      </c>
      <c r="I34420" s="1" t="s">
        <v>145</v>
      </c>
      <c r="J34420">
        <v>0</v>
      </c>
      <c r="K34420">
        <v>0</v>
      </c>
      <c r="L34420">
        <v>0</v>
      </c>
      <c r="M34420" s="1" t="s">
        <v>132335</v>
      </c>
      <c r="N34420">
        <v>1.7804459471784141E+18</v>
      </c>
      <c r="O34420" s="1" t="s">
        <v>132336</v>
      </c>
    </row>
    <row r="34421" spans="1:15" x14ac:dyDescent="0.3">
      <c r="A34421">
        <v>1.7860868528203615E+18</v>
      </c>
      <c r="B34421" s="1" t="s">
        <v>132337</v>
      </c>
      <c r="C34421">
        <v>1</v>
      </c>
      <c r="D34421" s="1" t="s">
        <v>132338</v>
      </c>
      <c r="E34421">
        <v>1.7860868528203615E+18</v>
      </c>
      <c r="F34421" s="1" t="s">
        <v>17</v>
      </c>
      <c r="G34421" s="1" t="s">
        <v>17</v>
      </c>
      <c r="H34421" s="1" t="s">
        <v>19</v>
      </c>
      <c r="I34421" s="1" t="s">
        <v>10393</v>
      </c>
      <c r="J34421">
        <v>0</v>
      </c>
      <c r="K34421">
        <v>0</v>
      </c>
      <c r="L34421">
        <v>0</v>
      </c>
      <c r="M34421" s="1" t="s">
        <v>132339</v>
      </c>
      <c r="N34421">
        <v>1.359068422911402E+18</v>
      </c>
      <c r="O34421" s="1" t="s">
        <v>101038</v>
      </c>
    </row>
    <row r="34422" spans="1:15" x14ac:dyDescent="0.3">
      <c r="A34422">
        <v>1.7859803928368704E+18</v>
      </c>
      <c r="B34422" s="1" t="s">
        <v>132340</v>
      </c>
      <c r="C34422">
        <v>0</v>
      </c>
      <c r="D34422" s="1" t="s">
        <v>132341</v>
      </c>
      <c r="E34422">
        <v>1.7860866451520635E+18</v>
      </c>
      <c r="F34422" s="1" t="s">
        <v>17</v>
      </c>
      <c r="G34422" s="1" t="s">
        <v>7086</v>
      </c>
      <c r="H34422" s="1" t="s">
        <v>19</v>
      </c>
      <c r="I34422" s="1" t="s">
        <v>17</v>
      </c>
      <c r="J34422">
        <v>0</v>
      </c>
      <c r="K34422">
        <v>0</v>
      </c>
      <c r="L34422">
        <v>0</v>
      </c>
      <c r="M34422" s="1" t="s">
        <v>132342</v>
      </c>
      <c r="N34422">
        <v>1.1949142476978135E+18</v>
      </c>
      <c r="O34422" s="1" t="s">
        <v>25695</v>
      </c>
    </row>
    <row r="34423" spans="1:15" x14ac:dyDescent="0.3">
      <c r="A34423">
        <v>1.786086507276821E+18</v>
      </c>
      <c r="B34423" s="1" t="s">
        <v>132343</v>
      </c>
      <c r="C34423">
        <v>0</v>
      </c>
      <c r="D34423" s="1" t="s">
        <v>132344</v>
      </c>
      <c r="E34423">
        <v>1.786086507276821E+18</v>
      </c>
      <c r="F34423" s="1" t="s">
        <v>17</v>
      </c>
      <c r="G34423" s="1" t="s">
        <v>17</v>
      </c>
      <c r="H34423" s="1" t="s">
        <v>19</v>
      </c>
      <c r="I34423" s="1" t="s">
        <v>17</v>
      </c>
      <c r="J34423">
        <v>0</v>
      </c>
      <c r="K34423">
        <v>0</v>
      </c>
      <c r="L34423">
        <v>0</v>
      </c>
      <c r="M34423" s="1" t="s">
        <v>132345</v>
      </c>
      <c r="N34423">
        <v>8.7266291788310118E+17</v>
      </c>
      <c r="O34423" s="1" t="s">
        <v>108781</v>
      </c>
    </row>
    <row r="34424" spans="1:15" x14ac:dyDescent="0.3">
      <c r="A34424">
        <v>1.7860861740729224E+18</v>
      </c>
      <c r="B34424" s="1" t="s">
        <v>132346</v>
      </c>
      <c r="C34424">
        <v>0</v>
      </c>
      <c r="D34424" s="1" t="s">
        <v>132347</v>
      </c>
      <c r="E34424">
        <v>1.7860861740729224E+18</v>
      </c>
      <c r="F34424" s="1" t="s">
        <v>17</v>
      </c>
      <c r="G34424" s="1" t="s">
        <v>17</v>
      </c>
      <c r="H34424" s="1" t="s">
        <v>19</v>
      </c>
      <c r="I34424" s="1" t="s">
        <v>10787</v>
      </c>
      <c r="J34424">
        <v>0</v>
      </c>
      <c r="K34424">
        <v>0</v>
      </c>
      <c r="L34424">
        <v>0</v>
      </c>
      <c r="M34424" s="1" t="s">
        <v>132348</v>
      </c>
      <c r="N34424">
        <v>2998151580</v>
      </c>
      <c r="O34424" s="1" t="s">
        <v>132349</v>
      </c>
    </row>
    <row r="34425" spans="1:15" x14ac:dyDescent="0.3">
      <c r="A34425">
        <v>1.7859974176217377E+18</v>
      </c>
      <c r="B34425" s="1" t="s">
        <v>132350</v>
      </c>
      <c r="C34425">
        <v>20</v>
      </c>
      <c r="D34425" s="1" t="s">
        <v>132351</v>
      </c>
      <c r="E34425">
        <v>1.7860859090138568E+18</v>
      </c>
      <c r="F34425" s="1" t="s">
        <v>17</v>
      </c>
      <c r="G34425" s="1" t="s">
        <v>1747</v>
      </c>
      <c r="H34425" s="1" t="s">
        <v>19</v>
      </c>
      <c r="I34425" s="1" t="s">
        <v>17</v>
      </c>
      <c r="J34425">
        <v>0</v>
      </c>
      <c r="K34425">
        <v>0</v>
      </c>
      <c r="L34425">
        <v>0</v>
      </c>
      <c r="M34425" s="1" t="s">
        <v>132352</v>
      </c>
      <c r="N34425">
        <v>1.6402378403061473E+18</v>
      </c>
      <c r="O34425" s="1" t="s">
        <v>121386</v>
      </c>
    </row>
    <row r="34426" spans="1:15" x14ac:dyDescent="0.3">
      <c r="A34426">
        <v>1.7860857701823944E+18</v>
      </c>
      <c r="B34426" s="1" t="s">
        <v>132353</v>
      </c>
      <c r="C34426">
        <v>0</v>
      </c>
      <c r="D34426" s="1" t="s">
        <v>132354</v>
      </c>
      <c r="E34426">
        <v>1.7860857701823944E+18</v>
      </c>
      <c r="F34426" s="1" t="s">
        <v>17</v>
      </c>
      <c r="G34426" s="1" t="s">
        <v>17</v>
      </c>
      <c r="H34426" s="1" t="s">
        <v>19</v>
      </c>
      <c r="I34426" s="1" t="s">
        <v>17</v>
      </c>
      <c r="J34426">
        <v>0</v>
      </c>
      <c r="K34426">
        <v>0</v>
      </c>
      <c r="L34426">
        <v>0</v>
      </c>
      <c r="M34426" s="1" t="s">
        <v>132355</v>
      </c>
      <c r="N34426">
        <v>1.1831070073576776E+18</v>
      </c>
      <c r="O34426" s="1" t="s">
        <v>96836</v>
      </c>
    </row>
    <row r="34427" spans="1:15" x14ac:dyDescent="0.3">
      <c r="A34427">
        <v>1.7860856787465915E+18</v>
      </c>
      <c r="B34427" s="1" t="s">
        <v>132356</v>
      </c>
      <c r="C34427">
        <v>0</v>
      </c>
      <c r="D34427" s="1" t="s">
        <v>132357</v>
      </c>
      <c r="E34427">
        <v>1.7860856787465915E+18</v>
      </c>
      <c r="F34427" s="1" t="s">
        <v>17</v>
      </c>
      <c r="G34427" s="1" t="s">
        <v>17</v>
      </c>
      <c r="H34427" s="1" t="s">
        <v>19</v>
      </c>
      <c r="I34427" s="1" t="s">
        <v>7400</v>
      </c>
      <c r="J34427">
        <v>0</v>
      </c>
      <c r="K34427">
        <v>0</v>
      </c>
      <c r="L34427">
        <v>0</v>
      </c>
      <c r="M34427" s="1" t="s">
        <v>132358</v>
      </c>
      <c r="N34427">
        <v>1.4617216218870252E+18</v>
      </c>
      <c r="O34427" s="1" t="s">
        <v>74226</v>
      </c>
    </row>
    <row r="34428" spans="1:15" x14ac:dyDescent="0.3">
      <c r="A34428">
        <v>1.7860855968276403E+18</v>
      </c>
      <c r="B34428" s="1" t="s">
        <v>132359</v>
      </c>
      <c r="C34428">
        <v>0</v>
      </c>
      <c r="D34428" s="1" t="s">
        <v>132360</v>
      </c>
      <c r="E34428">
        <v>1.7860855968276403E+18</v>
      </c>
      <c r="F34428" s="1" t="s">
        <v>132361</v>
      </c>
      <c r="G34428" s="1" t="s">
        <v>17</v>
      </c>
      <c r="H34428" s="1" t="s">
        <v>19</v>
      </c>
      <c r="I34428" s="1" t="s">
        <v>107</v>
      </c>
      <c r="J34428">
        <v>0</v>
      </c>
      <c r="K34428">
        <v>3</v>
      </c>
      <c r="L34428">
        <v>0</v>
      </c>
      <c r="M34428" s="1" t="s">
        <v>132362</v>
      </c>
      <c r="N34428">
        <v>1144545715</v>
      </c>
      <c r="O34428" s="1" t="s">
        <v>132363</v>
      </c>
    </row>
    <row r="34429" spans="1:15" x14ac:dyDescent="0.3">
      <c r="A34429">
        <v>1.7860854750879667E+18</v>
      </c>
      <c r="B34429" s="1" t="s">
        <v>132364</v>
      </c>
      <c r="C34429">
        <v>0</v>
      </c>
      <c r="D34429" s="1" t="s">
        <v>132365</v>
      </c>
      <c r="E34429">
        <v>1.7860854750879667E+18</v>
      </c>
      <c r="F34429" s="1" t="s">
        <v>132366</v>
      </c>
      <c r="G34429" s="1" t="s">
        <v>17</v>
      </c>
      <c r="H34429" s="1" t="s">
        <v>19</v>
      </c>
      <c r="I34429" s="1" t="s">
        <v>115811</v>
      </c>
      <c r="J34429">
        <v>1</v>
      </c>
      <c r="K34429">
        <v>1</v>
      </c>
      <c r="L34429">
        <v>0</v>
      </c>
      <c r="M34429" s="1" t="s">
        <v>132367</v>
      </c>
      <c r="N34429">
        <v>9.7538843894910976E+17</v>
      </c>
      <c r="O34429" s="1" t="s">
        <v>115813</v>
      </c>
    </row>
    <row r="34430" spans="1:15" x14ac:dyDescent="0.3">
      <c r="A34430">
        <v>1.786076173363233E+18</v>
      </c>
      <c r="B34430" s="1" t="s">
        <v>132368</v>
      </c>
      <c r="C34430">
        <v>0</v>
      </c>
      <c r="D34430" s="1" t="s">
        <v>132369</v>
      </c>
      <c r="E34430">
        <v>1.786085238093013E+18</v>
      </c>
      <c r="F34430" s="1" t="s">
        <v>17</v>
      </c>
      <c r="G34430" s="1" t="s">
        <v>132370</v>
      </c>
      <c r="H34430" s="1" t="s">
        <v>19</v>
      </c>
      <c r="I34430" s="1" t="s">
        <v>19530</v>
      </c>
      <c r="J34430">
        <v>0</v>
      </c>
      <c r="K34430">
        <v>1</v>
      </c>
      <c r="L34430">
        <v>0</v>
      </c>
      <c r="M34430" s="1" t="s">
        <v>132371</v>
      </c>
      <c r="N34430">
        <v>123812296</v>
      </c>
      <c r="O34430" s="1" t="s">
        <v>121822</v>
      </c>
    </row>
    <row r="34431" spans="1:15" x14ac:dyDescent="0.3">
      <c r="A34431">
        <v>1.7860851424755466E+18</v>
      </c>
      <c r="B34431" s="1" t="s">
        <v>132372</v>
      </c>
      <c r="C34431">
        <v>0</v>
      </c>
      <c r="D34431" s="1" t="s">
        <v>132373</v>
      </c>
      <c r="E34431">
        <v>1.7860851424755466E+18</v>
      </c>
      <c r="F34431" s="1" t="s">
        <v>17</v>
      </c>
      <c r="G34431" s="1" t="s">
        <v>17</v>
      </c>
      <c r="H34431" s="1" t="s">
        <v>19</v>
      </c>
      <c r="I34431" s="1" t="s">
        <v>17</v>
      </c>
      <c r="J34431">
        <v>0</v>
      </c>
      <c r="K34431">
        <v>1</v>
      </c>
      <c r="L34431">
        <v>0</v>
      </c>
      <c r="M34431" s="1" t="s">
        <v>132374</v>
      </c>
      <c r="N34431">
        <v>1.5344073893443297E+18</v>
      </c>
      <c r="O34431" s="1" t="s">
        <v>131680</v>
      </c>
    </row>
    <row r="34432" spans="1:15" x14ac:dyDescent="0.3">
      <c r="A34432">
        <v>1.7860847909005148E+18</v>
      </c>
      <c r="B34432" s="1" t="s">
        <v>132375</v>
      </c>
      <c r="C34432">
        <v>0</v>
      </c>
      <c r="D34432" s="1" t="s">
        <v>132376</v>
      </c>
      <c r="E34432">
        <v>1.7860847909005148E+18</v>
      </c>
      <c r="F34432" s="1" t="s">
        <v>17</v>
      </c>
      <c r="G34432" s="1" t="s">
        <v>17</v>
      </c>
      <c r="H34432" s="1" t="s">
        <v>19</v>
      </c>
      <c r="I34432" s="1" t="s">
        <v>17</v>
      </c>
      <c r="J34432">
        <v>0</v>
      </c>
      <c r="K34432">
        <v>0</v>
      </c>
      <c r="L34432">
        <v>0</v>
      </c>
      <c r="M34432" s="1" t="s">
        <v>132377</v>
      </c>
      <c r="N34432">
        <v>1.4697160382247772E+18</v>
      </c>
      <c r="O34432" s="1" t="s">
        <v>132378</v>
      </c>
    </row>
    <row r="34433" spans="1:15" x14ac:dyDescent="0.3">
      <c r="A34433">
        <v>1.7860841299998436E+18</v>
      </c>
      <c r="B34433" s="1" t="s">
        <v>132379</v>
      </c>
      <c r="C34433">
        <v>0</v>
      </c>
      <c r="D34433" s="1" t="s">
        <v>132380</v>
      </c>
      <c r="E34433">
        <v>1.7860841299998436E+18</v>
      </c>
      <c r="F34433" s="1" t="s">
        <v>17</v>
      </c>
      <c r="G34433" s="1" t="s">
        <v>17</v>
      </c>
      <c r="H34433" s="1" t="s">
        <v>19</v>
      </c>
      <c r="I34433" s="1" t="s">
        <v>17</v>
      </c>
      <c r="J34433">
        <v>0</v>
      </c>
      <c r="K34433">
        <v>0</v>
      </c>
      <c r="L34433">
        <v>0</v>
      </c>
      <c r="M34433" s="1" t="s">
        <v>132381</v>
      </c>
      <c r="N34433">
        <v>1.1661231419213005E+18</v>
      </c>
      <c r="O34433" s="1" t="s">
        <v>64853</v>
      </c>
    </row>
    <row r="34434" spans="1:15" x14ac:dyDescent="0.3">
      <c r="A34434">
        <v>1.7860831188412006E+18</v>
      </c>
      <c r="B34434" s="1" t="s">
        <v>132382</v>
      </c>
      <c r="C34434">
        <v>0</v>
      </c>
      <c r="D34434" s="1" t="s">
        <v>132383</v>
      </c>
      <c r="E34434">
        <v>1.7860831188412006E+18</v>
      </c>
      <c r="F34434" s="1" t="s">
        <v>17</v>
      </c>
      <c r="G34434" s="1" t="s">
        <v>17</v>
      </c>
      <c r="H34434" s="1" t="s">
        <v>19</v>
      </c>
      <c r="I34434" s="1" t="s">
        <v>132384</v>
      </c>
      <c r="J34434">
        <v>0</v>
      </c>
      <c r="K34434">
        <v>0</v>
      </c>
      <c r="L34434">
        <v>0</v>
      </c>
      <c r="M34434" s="1" t="s">
        <v>132385</v>
      </c>
      <c r="N34434">
        <v>118284788</v>
      </c>
      <c r="O34434" s="1" t="s">
        <v>132386</v>
      </c>
    </row>
    <row r="34435" spans="1:15" x14ac:dyDescent="0.3">
      <c r="A34435">
        <v>1.7860824912559068E+18</v>
      </c>
      <c r="B34435" s="1" t="s">
        <v>132387</v>
      </c>
      <c r="C34435">
        <v>0</v>
      </c>
      <c r="D34435" s="1" t="s">
        <v>132388</v>
      </c>
      <c r="E34435">
        <v>1.7860824912559068E+18</v>
      </c>
      <c r="F34435" s="1" t="s">
        <v>132389</v>
      </c>
      <c r="G34435" s="1" t="s">
        <v>17</v>
      </c>
      <c r="H34435" s="1" t="s">
        <v>19</v>
      </c>
      <c r="I34435" s="1" t="s">
        <v>17</v>
      </c>
      <c r="J34435">
        <v>0</v>
      </c>
      <c r="K34435">
        <v>0</v>
      </c>
      <c r="L34435">
        <v>0</v>
      </c>
      <c r="M34435" s="1" t="s">
        <v>132390</v>
      </c>
      <c r="N34435">
        <v>1.2678578928177766E+18</v>
      </c>
      <c r="O34435" s="1" t="s">
        <v>77495</v>
      </c>
    </row>
    <row r="34436" spans="1:15" x14ac:dyDescent="0.3">
      <c r="A34436">
        <v>1.786082278445343E+18</v>
      </c>
      <c r="B34436" s="1" t="s">
        <v>132391</v>
      </c>
      <c r="C34436">
        <v>2</v>
      </c>
      <c r="D34436" s="1" t="s">
        <v>132392</v>
      </c>
      <c r="E34436">
        <v>1.786082278445343E+18</v>
      </c>
      <c r="F34436" s="1" t="s">
        <v>17</v>
      </c>
      <c r="G34436" s="1" t="s">
        <v>17</v>
      </c>
      <c r="H34436" s="1" t="s">
        <v>19</v>
      </c>
      <c r="I34436" s="1" t="s">
        <v>107</v>
      </c>
      <c r="J34436">
        <v>0</v>
      </c>
      <c r="K34436">
        <v>2</v>
      </c>
      <c r="L34436">
        <v>0</v>
      </c>
      <c r="M34436" s="1" t="s">
        <v>132393</v>
      </c>
      <c r="N34436">
        <v>71436318</v>
      </c>
      <c r="O34436" s="1" t="s">
        <v>26645</v>
      </c>
    </row>
    <row r="34437" spans="1:15" x14ac:dyDescent="0.3">
      <c r="A34437">
        <v>1.7860822732485676E+18</v>
      </c>
      <c r="B34437" s="1" t="s">
        <v>132394</v>
      </c>
      <c r="C34437">
        <v>2</v>
      </c>
      <c r="D34437" s="1" t="s">
        <v>132395</v>
      </c>
      <c r="E34437">
        <v>1.7860822732485676E+18</v>
      </c>
      <c r="F34437" s="1" t="s">
        <v>17</v>
      </c>
      <c r="G34437" s="1" t="s">
        <v>17</v>
      </c>
      <c r="H34437" s="1" t="s">
        <v>19</v>
      </c>
      <c r="I34437" s="1" t="s">
        <v>107</v>
      </c>
      <c r="J34437">
        <v>0</v>
      </c>
      <c r="K34437">
        <v>0</v>
      </c>
      <c r="L34437">
        <v>0</v>
      </c>
      <c r="M34437" s="1" t="s">
        <v>132396</v>
      </c>
      <c r="N34437">
        <v>71436318</v>
      </c>
      <c r="O34437" s="1" t="s">
        <v>26645</v>
      </c>
    </row>
    <row r="34438" spans="1:15" x14ac:dyDescent="0.3">
      <c r="A34438">
        <v>1.7860821743552676E+18</v>
      </c>
      <c r="B34438" s="1" t="s">
        <v>132397</v>
      </c>
      <c r="C34438">
        <v>0</v>
      </c>
      <c r="D34438" s="1" t="s">
        <v>132398</v>
      </c>
      <c r="E34438">
        <v>1.7860821743552676E+18</v>
      </c>
      <c r="F34438" s="1" t="s">
        <v>17</v>
      </c>
      <c r="G34438" s="1" t="s">
        <v>17</v>
      </c>
      <c r="H34438" s="1" t="s">
        <v>19</v>
      </c>
      <c r="I34438" s="1" t="s">
        <v>2099</v>
      </c>
      <c r="J34438">
        <v>0</v>
      </c>
      <c r="K34438">
        <v>0</v>
      </c>
      <c r="L34438">
        <v>0</v>
      </c>
      <c r="M34438" s="1" t="s">
        <v>132399</v>
      </c>
      <c r="N34438">
        <v>1.4123875528294769E+18</v>
      </c>
      <c r="O34438" s="1" t="s">
        <v>113142</v>
      </c>
    </row>
    <row r="34439" spans="1:15" x14ac:dyDescent="0.3">
      <c r="A34439">
        <v>1.7860815923620332E+18</v>
      </c>
      <c r="B34439" s="1" t="s">
        <v>132400</v>
      </c>
      <c r="C34439">
        <v>0</v>
      </c>
      <c r="D34439" s="1" t="s">
        <v>132401</v>
      </c>
      <c r="E34439">
        <v>1.7860815923620332E+18</v>
      </c>
      <c r="F34439" s="1" t="s">
        <v>132402</v>
      </c>
      <c r="G34439" s="1" t="s">
        <v>17</v>
      </c>
      <c r="H34439" s="1" t="s">
        <v>19</v>
      </c>
      <c r="I34439" s="1" t="s">
        <v>93</v>
      </c>
      <c r="J34439">
        <v>0</v>
      </c>
      <c r="K34439">
        <v>0</v>
      </c>
      <c r="L34439">
        <v>0</v>
      </c>
      <c r="M34439" s="1" t="s">
        <v>132403</v>
      </c>
      <c r="N34439">
        <v>1.218511085478613E+18</v>
      </c>
      <c r="O34439" s="1" t="s">
        <v>132404</v>
      </c>
    </row>
    <row r="34440" spans="1:15" x14ac:dyDescent="0.3">
      <c r="A34440">
        <v>1.7860813007698294E+18</v>
      </c>
      <c r="B34440" s="1" t="s">
        <v>132405</v>
      </c>
      <c r="C34440">
        <v>5</v>
      </c>
      <c r="D34440" s="1" t="s">
        <v>132406</v>
      </c>
      <c r="E34440">
        <v>1.7860813007698294E+18</v>
      </c>
      <c r="F34440" s="1" t="s">
        <v>132407</v>
      </c>
      <c r="G34440" s="1" t="s">
        <v>17</v>
      </c>
      <c r="H34440" s="1" t="s">
        <v>19</v>
      </c>
      <c r="I34440" s="1" t="s">
        <v>737</v>
      </c>
      <c r="J34440">
        <v>0</v>
      </c>
      <c r="K34440">
        <v>1</v>
      </c>
      <c r="L34440">
        <v>1</v>
      </c>
      <c r="M34440" s="1" t="s">
        <v>132408</v>
      </c>
      <c r="N34440">
        <v>4379131152</v>
      </c>
      <c r="O34440" s="1" t="s">
        <v>112</v>
      </c>
    </row>
    <row r="34441" spans="1:15" x14ac:dyDescent="0.3">
      <c r="A34441">
        <v>1.7860810731407447E+18</v>
      </c>
      <c r="B34441" s="1" t="s">
        <v>132409</v>
      </c>
      <c r="C34441">
        <v>0</v>
      </c>
      <c r="D34441" s="1" t="s">
        <v>132410</v>
      </c>
      <c r="E34441">
        <v>1.7860810731407447E+18</v>
      </c>
      <c r="F34441" s="1" t="s">
        <v>17</v>
      </c>
      <c r="G34441" s="1" t="s">
        <v>132411</v>
      </c>
      <c r="H34441" s="1" t="s">
        <v>19</v>
      </c>
      <c r="I34441" s="1" t="s">
        <v>37941</v>
      </c>
      <c r="J34441">
        <v>0</v>
      </c>
      <c r="K34441">
        <v>1</v>
      </c>
      <c r="L34441">
        <v>0</v>
      </c>
      <c r="M34441" s="1" t="s">
        <v>132412</v>
      </c>
      <c r="N34441">
        <v>2456266579</v>
      </c>
      <c r="O34441" s="1" t="s">
        <v>37943</v>
      </c>
    </row>
    <row r="34442" spans="1:15" x14ac:dyDescent="0.3">
      <c r="A34442">
        <v>1.786080727018398E+18</v>
      </c>
      <c r="B34442" s="1" t="s">
        <v>132413</v>
      </c>
      <c r="C34442">
        <v>0</v>
      </c>
      <c r="D34442" s="1" t="s">
        <v>132414</v>
      </c>
      <c r="E34442">
        <v>1.786080727018398E+18</v>
      </c>
      <c r="F34442" s="1" t="s">
        <v>17</v>
      </c>
      <c r="G34442" s="1" t="s">
        <v>17</v>
      </c>
      <c r="H34442" s="1" t="s">
        <v>19</v>
      </c>
      <c r="I34442" s="1" t="s">
        <v>17</v>
      </c>
      <c r="J34442">
        <v>0</v>
      </c>
      <c r="K34442">
        <v>0</v>
      </c>
      <c r="L34442">
        <v>0</v>
      </c>
      <c r="M34442" s="1" t="s">
        <v>132415</v>
      </c>
      <c r="N34442">
        <v>1.5047539384231608E+18</v>
      </c>
      <c r="O34442" s="1" t="s">
        <v>132416</v>
      </c>
    </row>
    <row r="34443" spans="1:15" x14ac:dyDescent="0.3">
      <c r="A34443">
        <v>1.7860802407265976E+18</v>
      </c>
      <c r="B34443" s="1" t="s">
        <v>132417</v>
      </c>
      <c r="C34443">
        <v>22</v>
      </c>
      <c r="D34443" s="1" t="s">
        <v>132418</v>
      </c>
      <c r="E34443">
        <v>1.7860802407265976E+18</v>
      </c>
      <c r="F34443" s="1" t="s">
        <v>17</v>
      </c>
      <c r="G34443" s="1" t="s">
        <v>17</v>
      </c>
      <c r="H34443" s="1" t="s">
        <v>19</v>
      </c>
      <c r="I34443" s="1" t="s">
        <v>132419</v>
      </c>
      <c r="J34443">
        <v>0</v>
      </c>
      <c r="K34443">
        <v>0</v>
      </c>
      <c r="L34443">
        <v>1</v>
      </c>
      <c r="M34443" s="1" t="s">
        <v>132420</v>
      </c>
      <c r="N34443">
        <v>1.1126153395508838E+18</v>
      </c>
      <c r="O34443" s="1" t="s">
        <v>132421</v>
      </c>
    </row>
    <row r="34444" spans="1:15" x14ac:dyDescent="0.3">
      <c r="A34444">
        <v>1.7860799718507441E+18</v>
      </c>
      <c r="B34444" s="1" t="s">
        <v>132422</v>
      </c>
      <c r="C34444">
        <v>0</v>
      </c>
      <c r="D34444" s="1" t="s">
        <v>132423</v>
      </c>
      <c r="E34444">
        <v>1.7860799718507441E+18</v>
      </c>
      <c r="F34444" s="1" t="s">
        <v>17</v>
      </c>
      <c r="G34444" s="1" t="s">
        <v>17</v>
      </c>
      <c r="H34444" s="1" t="s">
        <v>19</v>
      </c>
      <c r="I34444" s="1" t="s">
        <v>107</v>
      </c>
      <c r="J34444">
        <v>0</v>
      </c>
      <c r="K34444">
        <v>0</v>
      </c>
      <c r="L34444">
        <v>0</v>
      </c>
      <c r="M34444" s="1" t="s">
        <v>132424</v>
      </c>
      <c r="N34444">
        <v>71240668</v>
      </c>
      <c r="O34444" s="1" t="s">
        <v>132425</v>
      </c>
    </row>
    <row r="34445" spans="1:15" x14ac:dyDescent="0.3">
      <c r="A34445">
        <v>1.7860794862593889E+18</v>
      </c>
      <c r="B34445" s="1" t="s">
        <v>132426</v>
      </c>
      <c r="C34445">
        <v>0</v>
      </c>
      <c r="D34445" s="1" t="s">
        <v>132427</v>
      </c>
      <c r="E34445">
        <v>1.7860796715134077E+18</v>
      </c>
      <c r="F34445" s="1" t="s">
        <v>17</v>
      </c>
      <c r="G34445" s="1" t="s">
        <v>489</v>
      </c>
      <c r="H34445" s="1" t="s">
        <v>19</v>
      </c>
      <c r="I34445" s="1" t="s">
        <v>17</v>
      </c>
      <c r="J34445">
        <v>0</v>
      </c>
      <c r="K34445">
        <v>0</v>
      </c>
      <c r="L34445">
        <v>0</v>
      </c>
      <c r="M34445" s="1" t="s">
        <v>132428</v>
      </c>
      <c r="N34445">
        <v>1.7182646886210929E+18</v>
      </c>
      <c r="O34445" s="1" t="s">
        <v>132429</v>
      </c>
    </row>
    <row r="34446" spans="1:15" x14ac:dyDescent="0.3">
      <c r="A34446">
        <v>1.7860794505449761E+18</v>
      </c>
      <c r="B34446" s="1" t="s">
        <v>132430</v>
      </c>
      <c r="C34446">
        <v>20</v>
      </c>
      <c r="D34446" s="1" t="s">
        <v>132431</v>
      </c>
      <c r="E34446">
        <v>1.7860794505449761E+18</v>
      </c>
      <c r="F34446" s="1" t="s">
        <v>17</v>
      </c>
      <c r="G34446" s="1" t="s">
        <v>17</v>
      </c>
      <c r="H34446" s="1" t="s">
        <v>19</v>
      </c>
      <c r="I34446" s="1" t="s">
        <v>410</v>
      </c>
      <c r="J34446">
        <v>4</v>
      </c>
      <c r="K34446">
        <v>4</v>
      </c>
      <c r="L34446">
        <v>6</v>
      </c>
      <c r="M34446" s="1" t="s">
        <v>132432</v>
      </c>
      <c r="N34446">
        <v>172790109</v>
      </c>
      <c r="O34446" s="1" t="s">
        <v>3801</v>
      </c>
    </row>
    <row r="34447" spans="1:15" x14ac:dyDescent="0.3">
      <c r="A34447">
        <v>1.7860787557374607E+18</v>
      </c>
      <c r="B34447" s="1" t="s">
        <v>132433</v>
      </c>
      <c r="C34447">
        <v>0</v>
      </c>
      <c r="D34447" s="1" t="s">
        <v>132434</v>
      </c>
      <c r="E34447">
        <v>1.7860787557374607E+18</v>
      </c>
      <c r="F34447" s="1" t="s">
        <v>17</v>
      </c>
      <c r="G34447" s="1" t="s">
        <v>17</v>
      </c>
      <c r="H34447" s="1" t="s">
        <v>19</v>
      </c>
      <c r="I34447" s="1" t="s">
        <v>99511</v>
      </c>
      <c r="J34447">
        <v>0</v>
      </c>
      <c r="K34447">
        <v>1</v>
      </c>
      <c r="L34447">
        <v>0</v>
      </c>
      <c r="M34447" s="1" t="s">
        <v>132435</v>
      </c>
      <c r="N34447">
        <v>1.361964254086144E+18</v>
      </c>
      <c r="O34447" s="1" t="s">
        <v>87849</v>
      </c>
    </row>
    <row r="34448" spans="1:15" x14ac:dyDescent="0.3">
      <c r="A34448">
        <v>1.7860786579262917E+18</v>
      </c>
      <c r="B34448" s="1" t="s">
        <v>132436</v>
      </c>
      <c r="C34448">
        <v>0</v>
      </c>
      <c r="D34448" s="1" t="s">
        <v>132437</v>
      </c>
      <c r="E34448">
        <v>1.7860786579262917E+18</v>
      </c>
      <c r="F34448" s="1" t="s">
        <v>17</v>
      </c>
      <c r="G34448" s="1" t="s">
        <v>131474</v>
      </c>
      <c r="H34448" s="1" t="s">
        <v>19</v>
      </c>
      <c r="I34448" s="1" t="s">
        <v>17</v>
      </c>
      <c r="J34448">
        <v>0</v>
      </c>
      <c r="K34448">
        <v>0</v>
      </c>
      <c r="L34448">
        <v>0</v>
      </c>
      <c r="M34448" s="1" t="s">
        <v>132438</v>
      </c>
      <c r="N34448">
        <v>159438573</v>
      </c>
      <c r="O34448" s="1" t="s">
        <v>132098</v>
      </c>
    </row>
    <row r="34449" spans="1:15" x14ac:dyDescent="0.3">
      <c r="A34449">
        <v>1.786078527361856E+18</v>
      </c>
      <c r="B34449" s="1" t="s">
        <v>132439</v>
      </c>
      <c r="C34449">
        <v>0</v>
      </c>
      <c r="D34449" s="1" t="s">
        <v>132440</v>
      </c>
      <c r="E34449">
        <v>1.786078527361856E+18</v>
      </c>
      <c r="F34449" s="1" t="s">
        <v>132441</v>
      </c>
      <c r="G34449" s="1" t="s">
        <v>17</v>
      </c>
      <c r="H34449" s="1" t="s">
        <v>19</v>
      </c>
      <c r="I34449" s="1" t="s">
        <v>12922</v>
      </c>
      <c r="J34449">
        <v>0</v>
      </c>
      <c r="K34449">
        <v>0</v>
      </c>
      <c r="L34449">
        <v>0</v>
      </c>
      <c r="M34449" s="1" t="s">
        <v>132442</v>
      </c>
      <c r="N34449">
        <v>9.8680861844702822E+17</v>
      </c>
      <c r="O34449" s="1" t="s">
        <v>12921</v>
      </c>
    </row>
    <row r="34450" spans="1:15" x14ac:dyDescent="0.3">
      <c r="A34450">
        <v>1.7860784099884485E+18</v>
      </c>
      <c r="B34450" s="1" t="s">
        <v>132443</v>
      </c>
      <c r="C34450">
        <v>0</v>
      </c>
      <c r="D34450" s="1" t="s">
        <v>132444</v>
      </c>
      <c r="E34450">
        <v>1.7860784099884485E+18</v>
      </c>
      <c r="F34450" s="1" t="s">
        <v>17</v>
      </c>
      <c r="G34450" s="1" t="s">
        <v>17</v>
      </c>
      <c r="H34450" s="1" t="s">
        <v>19</v>
      </c>
      <c r="I34450" s="1" t="s">
        <v>17</v>
      </c>
      <c r="J34450">
        <v>0</v>
      </c>
      <c r="K34450">
        <v>0</v>
      </c>
      <c r="L34450">
        <v>0</v>
      </c>
      <c r="M34450" s="1" t="s">
        <v>132445</v>
      </c>
      <c r="N34450">
        <v>1.4048624888988017E+18</v>
      </c>
      <c r="O34450" s="1" t="s">
        <v>109086</v>
      </c>
    </row>
    <row r="34451" spans="1:15" x14ac:dyDescent="0.3">
      <c r="A34451">
        <v>1.7860778308095429E+18</v>
      </c>
      <c r="B34451" s="1" t="s">
        <v>132446</v>
      </c>
      <c r="C34451">
        <v>0</v>
      </c>
      <c r="D34451" s="1" t="s">
        <v>132447</v>
      </c>
      <c r="F34451" s="1"/>
      <c r="G34451" s="1"/>
      <c r="H34451" s="1"/>
      <c r="I34451" s="1"/>
      <c r="M34451" s="1"/>
      <c r="O34451" s="1"/>
    </row>
    <row r="34452" spans="1:15" x14ac:dyDescent="0.3">
      <c r="A34452">
        <v>1.7860771182560136E+18</v>
      </c>
      <c r="B34452" s="1" t="s">
        <v>132448</v>
      </c>
      <c r="C34452">
        <v>0</v>
      </c>
      <c r="D34452" s="1" t="s">
        <v>132449</v>
      </c>
      <c r="E34452">
        <v>1.7860773908731904E+18</v>
      </c>
      <c r="F34452" s="1" t="s">
        <v>17</v>
      </c>
      <c r="G34452" s="1" t="s">
        <v>132450</v>
      </c>
      <c r="H34452" s="1" t="s">
        <v>19</v>
      </c>
      <c r="I34452" s="1" t="s">
        <v>17</v>
      </c>
      <c r="J34452">
        <v>0</v>
      </c>
      <c r="K34452">
        <v>1</v>
      </c>
      <c r="L34452">
        <v>0</v>
      </c>
      <c r="M34452" s="1" t="s">
        <v>132451</v>
      </c>
      <c r="N34452">
        <v>1360956860</v>
      </c>
      <c r="O34452" s="1" t="s">
        <v>132450</v>
      </c>
    </row>
    <row r="34453" spans="1:15" x14ac:dyDescent="0.3">
      <c r="A34453">
        <v>1.7860772325675745E+18</v>
      </c>
      <c r="B34453" s="1" t="s">
        <v>132452</v>
      </c>
      <c r="C34453">
        <v>0</v>
      </c>
      <c r="D34453" s="1" t="s">
        <v>132453</v>
      </c>
      <c r="E34453">
        <v>1.7860772325675745E+18</v>
      </c>
      <c r="F34453" s="1" t="s">
        <v>17</v>
      </c>
      <c r="G34453" s="1" t="s">
        <v>17</v>
      </c>
      <c r="H34453" s="1" t="s">
        <v>19</v>
      </c>
      <c r="I34453" s="1" t="s">
        <v>17</v>
      </c>
      <c r="J34453">
        <v>0</v>
      </c>
      <c r="K34453">
        <v>0</v>
      </c>
      <c r="L34453">
        <v>0</v>
      </c>
      <c r="M34453" s="1" t="s">
        <v>132454</v>
      </c>
      <c r="N34453">
        <v>1.4807616757414257E+18</v>
      </c>
      <c r="O34453" s="1" t="s">
        <v>87280</v>
      </c>
    </row>
    <row r="34454" spans="1:15" x14ac:dyDescent="0.3">
      <c r="A34454">
        <v>1.7860766089416788E+18</v>
      </c>
      <c r="B34454" s="1" t="s">
        <v>132455</v>
      </c>
      <c r="C34454">
        <v>0</v>
      </c>
      <c r="D34454" s="1" t="s">
        <v>132456</v>
      </c>
      <c r="E34454">
        <v>1.7860771878101571E+18</v>
      </c>
      <c r="F34454" s="1" t="s">
        <v>17</v>
      </c>
      <c r="G34454" s="1" t="s">
        <v>35</v>
      </c>
      <c r="H34454" s="1" t="s">
        <v>19</v>
      </c>
      <c r="I34454" s="1" t="s">
        <v>17</v>
      </c>
      <c r="J34454">
        <v>0</v>
      </c>
      <c r="K34454">
        <v>0</v>
      </c>
      <c r="L34454">
        <v>0</v>
      </c>
      <c r="M34454" s="1" t="s">
        <v>132457</v>
      </c>
      <c r="N34454">
        <v>7.299414958353367E+17</v>
      </c>
      <c r="O34454" s="1" t="s">
        <v>380</v>
      </c>
    </row>
    <row r="34455" spans="1:15" x14ac:dyDescent="0.3">
      <c r="A34455">
        <v>1.78607698825359E+18</v>
      </c>
      <c r="B34455" s="1" t="s">
        <v>132458</v>
      </c>
      <c r="C34455">
        <v>0</v>
      </c>
      <c r="D34455" s="1" t="s">
        <v>132459</v>
      </c>
      <c r="E34455">
        <v>1.78607698825359E+18</v>
      </c>
      <c r="F34455" s="1" t="s">
        <v>17</v>
      </c>
      <c r="G34455" s="1" t="s">
        <v>17</v>
      </c>
      <c r="H34455" s="1" t="s">
        <v>19</v>
      </c>
      <c r="I34455" s="1" t="s">
        <v>17</v>
      </c>
      <c r="J34455">
        <v>0</v>
      </c>
      <c r="K34455">
        <v>0</v>
      </c>
      <c r="L34455">
        <v>0</v>
      </c>
      <c r="M34455" s="1" t="s">
        <v>132460</v>
      </c>
      <c r="N34455">
        <v>2508657594</v>
      </c>
      <c r="O34455" s="1" t="s">
        <v>96191</v>
      </c>
    </row>
    <row r="34456" spans="1:15" x14ac:dyDescent="0.3">
      <c r="A34456">
        <v>1.7856482415872412E+18</v>
      </c>
      <c r="B34456" s="1" t="s">
        <v>132461</v>
      </c>
      <c r="C34456">
        <v>0</v>
      </c>
      <c r="D34456" s="1" t="s">
        <v>132462</v>
      </c>
      <c r="E34456">
        <v>1.7860768971113354E+18</v>
      </c>
      <c r="F34456" s="1" t="s">
        <v>17</v>
      </c>
      <c r="G34456" s="1" t="s">
        <v>132463</v>
      </c>
      <c r="H34456" s="1" t="s">
        <v>19</v>
      </c>
      <c r="I34456" s="1" t="s">
        <v>410</v>
      </c>
      <c r="J34456">
        <v>0</v>
      </c>
      <c r="K34456">
        <v>0</v>
      </c>
      <c r="L34456">
        <v>0</v>
      </c>
      <c r="M34456" s="1" t="s">
        <v>132464</v>
      </c>
      <c r="N34456">
        <v>223910536</v>
      </c>
      <c r="O34456" s="1" t="s">
        <v>132463</v>
      </c>
    </row>
    <row r="34457" spans="1:15" x14ac:dyDescent="0.3">
      <c r="A34457">
        <v>1.7860761937307484E+18</v>
      </c>
      <c r="B34457" s="1" t="s">
        <v>132465</v>
      </c>
      <c r="C34457">
        <v>0</v>
      </c>
      <c r="D34457" s="1" t="s">
        <v>132466</v>
      </c>
      <c r="E34457">
        <v>1.7860761937307484E+18</v>
      </c>
      <c r="F34457" s="1" t="s">
        <v>17</v>
      </c>
      <c r="G34457" s="1" t="s">
        <v>17</v>
      </c>
      <c r="H34457" s="1" t="s">
        <v>19</v>
      </c>
      <c r="I34457" s="1" t="s">
        <v>17</v>
      </c>
      <c r="J34457">
        <v>0</v>
      </c>
      <c r="K34457">
        <v>0</v>
      </c>
      <c r="L34457">
        <v>0</v>
      </c>
      <c r="M34457" s="1" t="s">
        <v>132467</v>
      </c>
      <c r="N34457">
        <v>1.571813341043241E+18</v>
      </c>
      <c r="O34457" s="1" t="s">
        <v>132468</v>
      </c>
    </row>
    <row r="34458" spans="1:15" x14ac:dyDescent="0.3">
      <c r="A34458">
        <v>1.7860670831908291E+18</v>
      </c>
      <c r="B34458" s="1" t="s">
        <v>132469</v>
      </c>
      <c r="C34458">
        <v>0</v>
      </c>
      <c r="D34458" s="1" t="s">
        <v>132470</v>
      </c>
      <c r="E34458">
        <v>1.786076036490486E+18</v>
      </c>
      <c r="F34458" s="1" t="s">
        <v>17</v>
      </c>
      <c r="G34458" s="1" t="s">
        <v>7086</v>
      </c>
      <c r="H34458" s="1" t="s">
        <v>19</v>
      </c>
      <c r="I34458" s="1" t="s">
        <v>2469</v>
      </c>
      <c r="J34458">
        <v>0</v>
      </c>
      <c r="K34458">
        <v>0</v>
      </c>
      <c r="L34458">
        <v>0</v>
      </c>
      <c r="M34458" s="1" t="s">
        <v>132471</v>
      </c>
      <c r="N34458">
        <v>1.428488842122711E+18</v>
      </c>
      <c r="O34458" s="1" t="s">
        <v>127041</v>
      </c>
    </row>
    <row r="34459" spans="1:15" x14ac:dyDescent="0.3">
      <c r="A34459">
        <v>1.7860759026753866E+18</v>
      </c>
      <c r="B34459" s="1" t="s">
        <v>132472</v>
      </c>
      <c r="C34459">
        <v>0</v>
      </c>
      <c r="D34459" s="1" t="s">
        <v>132473</v>
      </c>
      <c r="E34459">
        <v>1.7860759026753866E+18</v>
      </c>
      <c r="F34459" s="1" t="s">
        <v>132474</v>
      </c>
      <c r="G34459" s="1" t="s">
        <v>17</v>
      </c>
      <c r="H34459" s="1" t="s">
        <v>19</v>
      </c>
      <c r="I34459" s="1" t="s">
        <v>17</v>
      </c>
      <c r="J34459">
        <v>0</v>
      </c>
      <c r="K34459">
        <v>0</v>
      </c>
      <c r="L34459">
        <v>0</v>
      </c>
      <c r="M34459" s="1" t="s">
        <v>132475</v>
      </c>
      <c r="N34459">
        <v>1.2541297028447887E+18</v>
      </c>
      <c r="O34459" s="1" t="s">
        <v>11511</v>
      </c>
    </row>
    <row r="34460" spans="1:15" x14ac:dyDescent="0.3">
      <c r="A34460">
        <v>1.7860719801287314E+18</v>
      </c>
      <c r="B34460" s="1" t="s">
        <v>132476</v>
      </c>
      <c r="C34460">
        <v>1</v>
      </c>
      <c r="D34460" s="1" t="s">
        <v>132477</v>
      </c>
      <c r="E34460">
        <v>1.7860719801287314E+18</v>
      </c>
      <c r="F34460" s="1" t="s">
        <v>17</v>
      </c>
      <c r="G34460" s="1" t="s">
        <v>17</v>
      </c>
      <c r="H34460" s="1" t="s">
        <v>19</v>
      </c>
      <c r="I34460" s="1" t="s">
        <v>21817</v>
      </c>
      <c r="J34460">
        <v>0</v>
      </c>
      <c r="K34460">
        <v>0</v>
      </c>
      <c r="L34460">
        <v>0</v>
      </c>
      <c r="M34460" s="1" t="s">
        <v>132478</v>
      </c>
      <c r="N34460">
        <v>3183277232</v>
      </c>
      <c r="O34460" s="1" t="s">
        <v>132479</v>
      </c>
    </row>
    <row r="34461" spans="1:15" x14ac:dyDescent="0.3">
      <c r="A34461">
        <v>1.7860719460878787E+18</v>
      </c>
      <c r="B34461" s="1" t="s">
        <v>132480</v>
      </c>
      <c r="C34461">
        <v>0</v>
      </c>
      <c r="D34461" s="1" t="s">
        <v>132481</v>
      </c>
      <c r="E34461">
        <v>1.7860719460878787E+18</v>
      </c>
      <c r="F34461" s="1" t="s">
        <v>17</v>
      </c>
      <c r="G34461" s="1" t="s">
        <v>17</v>
      </c>
      <c r="H34461" s="1" t="s">
        <v>19</v>
      </c>
      <c r="I34461" s="1" t="s">
        <v>17</v>
      </c>
      <c r="J34461">
        <v>0</v>
      </c>
      <c r="K34461">
        <v>0</v>
      </c>
      <c r="L34461">
        <v>0</v>
      </c>
      <c r="M34461" s="1" t="s">
        <v>132482</v>
      </c>
      <c r="N34461">
        <v>8.8605733424961946E+17</v>
      </c>
      <c r="O34461" s="1" t="s">
        <v>132483</v>
      </c>
    </row>
    <row r="34462" spans="1:15" x14ac:dyDescent="0.3">
      <c r="A34462">
        <v>1.7860719015484623E+18</v>
      </c>
      <c r="B34462" s="1" t="s">
        <v>132484</v>
      </c>
      <c r="C34462">
        <v>0</v>
      </c>
      <c r="D34462" s="1" t="s">
        <v>132485</v>
      </c>
      <c r="E34462">
        <v>1.7860719015484623E+18</v>
      </c>
      <c r="F34462" s="1" t="s">
        <v>17</v>
      </c>
      <c r="G34462" s="1" t="s">
        <v>17</v>
      </c>
      <c r="H34462" s="1" t="s">
        <v>19</v>
      </c>
      <c r="I34462" s="1" t="s">
        <v>132486</v>
      </c>
      <c r="J34462">
        <v>0</v>
      </c>
      <c r="K34462">
        <v>1</v>
      </c>
      <c r="L34462">
        <v>0</v>
      </c>
      <c r="M34462" s="1" t="s">
        <v>132487</v>
      </c>
      <c r="N34462">
        <v>9.367995782542295E+17</v>
      </c>
      <c r="O34462" s="1" t="s">
        <v>132488</v>
      </c>
    </row>
    <row r="34463" spans="1:15" x14ac:dyDescent="0.3">
      <c r="A34463">
        <v>1.7860716714195971E+18</v>
      </c>
      <c r="B34463" s="1" t="s">
        <v>132489</v>
      </c>
      <c r="C34463">
        <v>0</v>
      </c>
      <c r="D34463" s="1" t="s">
        <v>132490</v>
      </c>
      <c r="E34463">
        <v>1.7860716714195971E+18</v>
      </c>
      <c r="F34463" s="1" t="s">
        <v>17</v>
      </c>
      <c r="G34463" s="1" t="s">
        <v>17</v>
      </c>
      <c r="H34463" s="1" t="s">
        <v>19</v>
      </c>
      <c r="I34463" s="1" t="s">
        <v>17</v>
      </c>
      <c r="J34463">
        <v>0</v>
      </c>
      <c r="K34463">
        <v>0</v>
      </c>
      <c r="L34463">
        <v>0</v>
      </c>
      <c r="M34463" s="1" t="s">
        <v>132491</v>
      </c>
      <c r="N34463">
        <v>1.443448048386859E+18</v>
      </c>
      <c r="O34463" s="1" t="s">
        <v>33235</v>
      </c>
    </row>
    <row r="34464" spans="1:15" x14ac:dyDescent="0.3">
      <c r="A34464">
        <v>1.7860715581692562E+18</v>
      </c>
      <c r="B34464" s="1" t="s">
        <v>132492</v>
      </c>
      <c r="C34464">
        <v>2</v>
      </c>
      <c r="D34464" s="1" t="s">
        <v>132493</v>
      </c>
      <c r="E34464">
        <v>1.7860715581692562E+18</v>
      </c>
      <c r="F34464" s="1" t="s">
        <v>132494</v>
      </c>
      <c r="G34464" s="1" t="s">
        <v>17</v>
      </c>
      <c r="H34464" s="1" t="s">
        <v>19</v>
      </c>
      <c r="I34464" s="1" t="s">
        <v>17</v>
      </c>
      <c r="J34464">
        <v>0</v>
      </c>
      <c r="K34464">
        <v>0</v>
      </c>
      <c r="L34464">
        <v>0</v>
      </c>
      <c r="M34464" s="1" t="s">
        <v>132495</v>
      </c>
      <c r="N34464">
        <v>1.7153991040194601E+18</v>
      </c>
      <c r="O34464" s="1" t="s">
        <v>20921</v>
      </c>
    </row>
    <row r="34465" spans="1:15" x14ac:dyDescent="0.3">
      <c r="A34465">
        <v>1.7860714657477184E+18</v>
      </c>
      <c r="B34465" s="1" t="s">
        <v>132496</v>
      </c>
      <c r="C34465">
        <v>0</v>
      </c>
      <c r="D34465" s="1" t="s">
        <v>132497</v>
      </c>
      <c r="E34465">
        <v>1.7860714657477184E+18</v>
      </c>
      <c r="F34465" s="1" t="s">
        <v>17</v>
      </c>
      <c r="G34465" s="1" t="s">
        <v>17</v>
      </c>
      <c r="H34465" s="1" t="s">
        <v>19</v>
      </c>
      <c r="I34465" s="1" t="s">
        <v>17</v>
      </c>
      <c r="J34465">
        <v>0</v>
      </c>
      <c r="K34465">
        <v>0</v>
      </c>
      <c r="L34465">
        <v>0</v>
      </c>
      <c r="M34465" s="1" t="s">
        <v>132498</v>
      </c>
      <c r="N34465">
        <v>2508657594</v>
      </c>
      <c r="O34465" s="1" t="s">
        <v>96191</v>
      </c>
    </row>
    <row r="34466" spans="1:15" x14ac:dyDescent="0.3">
      <c r="A34466">
        <v>1.7860713265346115E+18</v>
      </c>
      <c r="B34466" s="1" t="s">
        <v>132499</v>
      </c>
      <c r="C34466">
        <v>1</v>
      </c>
      <c r="D34466" s="1" t="s">
        <v>132500</v>
      </c>
      <c r="E34466">
        <v>1.7860713265346115E+18</v>
      </c>
      <c r="F34466" s="1" t="s">
        <v>17</v>
      </c>
      <c r="G34466" s="1" t="s">
        <v>17</v>
      </c>
      <c r="H34466" s="1" t="s">
        <v>19</v>
      </c>
      <c r="I34466" s="1" t="s">
        <v>17</v>
      </c>
      <c r="J34466">
        <v>0</v>
      </c>
      <c r="K34466">
        <v>0</v>
      </c>
      <c r="L34466">
        <v>0</v>
      </c>
      <c r="M34466" s="1" t="s">
        <v>132501</v>
      </c>
      <c r="N34466">
        <v>1.285617874560639E+18</v>
      </c>
      <c r="O34466" s="1" t="s">
        <v>132502</v>
      </c>
    </row>
    <row r="34467" spans="1:15" x14ac:dyDescent="0.3">
      <c r="A34467">
        <v>1.7860711567868972E+18</v>
      </c>
      <c r="B34467" s="1" t="s">
        <v>132503</v>
      </c>
      <c r="C34467">
        <v>0</v>
      </c>
      <c r="D34467" s="1" t="s">
        <v>132504</v>
      </c>
      <c r="E34467">
        <v>1.7860711567868972E+18</v>
      </c>
      <c r="F34467" s="1" t="s">
        <v>17</v>
      </c>
      <c r="G34467" s="1" t="s">
        <v>41545</v>
      </c>
      <c r="H34467" s="1" t="s">
        <v>19</v>
      </c>
      <c r="I34467" s="1" t="s">
        <v>17</v>
      </c>
      <c r="J34467">
        <v>0</v>
      </c>
      <c r="K34467">
        <v>0</v>
      </c>
      <c r="L34467">
        <v>0</v>
      </c>
      <c r="M34467" s="1" t="s">
        <v>132505</v>
      </c>
      <c r="N34467">
        <v>1.2028689580737741E+18</v>
      </c>
      <c r="O34467" s="1" t="s">
        <v>132506</v>
      </c>
    </row>
    <row r="34468" spans="1:15" x14ac:dyDescent="0.3">
      <c r="A34468">
        <v>1.7860711471735363E+18</v>
      </c>
      <c r="B34468" s="1" t="s">
        <v>132507</v>
      </c>
      <c r="C34468">
        <v>0</v>
      </c>
      <c r="D34468" s="1" t="s">
        <v>132508</v>
      </c>
      <c r="E34468">
        <v>1.7860711471735363E+18</v>
      </c>
      <c r="F34468" s="1" t="s">
        <v>17</v>
      </c>
      <c r="G34468" s="1" t="s">
        <v>17</v>
      </c>
      <c r="H34468" s="1" t="s">
        <v>19</v>
      </c>
      <c r="I34468" s="1" t="s">
        <v>17</v>
      </c>
      <c r="J34468">
        <v>0</v>
      </c>
      <c r="K34468">
        <v>3</v>
      </c>
      <c r="L34468">
        <v>0</v>
      </c>
      <c r="M34468" s="1" t="s">
        <v>132509</v>
      </c>
      <c r="N34468">
        <v>1.720317270369706E+18</v>
      </c>
      <c r="O34468" s="1" t="s">
        <v>76565</v>
      </c>
    </row>
    <row r="34469" spans="1:15" x14ac:dyDescent="0.3">
      <c r="A34469">
        <v>1.7860711414986468E+18</v>
      </c>
      <c r="B34469" s="1" t="s">
        <v>132510</v>
      </c>
      <c r="C34469">
        <v>0</v>
      </c>
      <c r="D34469" s="1" t="s">
        <v>132511</v>
      </c>
      <c r="E34469">
        <v>1.7860711414986468E+18</v>
      </c>
      <c r="F34469" s="1" t="s">
        <v>17</v>
      </c>
      <c r="G34469" s="1" t="s">
        <v>17</v>
      </c>
      <c r="H34469" s="1" t="s">
        <v>19</v>
      </c>
      <c r="I34469" s="1" t="s">
        <v>17</v>
      </c>
      <c r="J34469">
        <v>0</v>
      </c>
      <c r="K34469">
        <v>0</v>
      </c>
      <c r="L34469">
        <v>0</v>
      </c>
      <c r="M34469" s="1" t="s">
        <v>132512</v>
      </c>
      <c r="N34469">
        <v>1.2541297028447887E+18</v>
      </c>
      <c r="O34469" s="1" t="s">
        <v>11511</v>
      </c>
    </row>
    <row r="34470" spans="1:15" x14ac:dyDescent="0.3">
      <c r="A34470">
        <v>1.7860708926296067E+18</v>
      </c>
      <c r="B34470" s="1" t="s">
        <v>132513</v>
      </c>
      <c r="C34470">
        <v>0</v>
      </c>
      <c r="D34470" s="1" t="s">
        <v>132514</v>
      </c>
      <c r="E34470">
        <v>1.7860708926296067E+18</v>
      </c>
      <c r="F34470" s="1" t="s">
        <v>17</v>
      </c>
      <c r="G34470" s="1" t="s">
        <v>17</v>
      </c>
      <c r="H34470" s="1" t="s">
        <v>19</v>
      </c>
      <c r="I34470" s="1" t="s">
        <v>93</v>
      </c>
      <c r="J34470">
        <v>0</v>
      </c>
      <c r="K34470">
        <v>0</v>
      </c>
      <c r="L34470">
        <v>0</v>
      </c>
      <c r="M34470" s="1" t="s">
        <v>132515</v>
      </c>
      <c r="N34470">
        <v>1307750562</v>
      </c>
      <c r="O34470" s="1" t="s">
        <v>23791</v>
      </c>
    </row>
    <row r="34471" spans="1:15" x14ac:dyDescent="0.3">
      <c r="A34471">
        <v>1.786070847612183E+18</v>
      </c>
      <c r="B34471" s="1" t="s">
        <v>132516</v>
      </c>
      <c r="C34471">
        <v>0</v>
      </c>
      <c r="D34471" s="1" t="s">
        <v>132517</v>
      </c>
      <c r="E34471">
        <v>1.786070847612183E+18</v>
      </c>
      <c r="F34471" s="1" t="s">
        <v>17</v>
      </c>
      <c r="G34471" s="1" t="s">
        <v>17</v>
      </c>
      <c r="H34471" s="1" t="s">
        <v>19</v>
      </c>
      <c r="I34471" s="1" t="s">
        <v>17</v>
      </c>
      <c r="J34471">
        <v>0</v>
      </c>
      <c r="K34471">
        <v>0</v>
      </c>
      <c r="L34471">
        <v>0</v>
      </c>
      <c r="M34471" s="1" t="s">
        <v>132518</v>
      </c>
      <c r="N34471">
        <v>1.4325452709993677E+18</v>
      </c>
      <c r="O34471" s="1" t="s">
        <v>132519</v>
      </c>
    </row>
    <row r="34472" spans="1:15" x14ac:dyDescent="0.3">
      <c r="A34472">
        <v>1.7860703588961037E+18</v>
      </c>
      <c r="B34472" s="1" t="s">
        <v>132520</v>
      </c>
      <c r="C34472">
        <v>0</v>
      </c>
      <c r="D34472" s="1" t="s">
        <v>132521</v>
      </c>
      <c r="E34472">
        <v>1.7860703588961037E+18</v>
      </c>
      <c r="F34472" s="1" t="s">
        <v>132522</v>
      </c>
      <c r="G34472" s="1" t="s">
        <v>17</v>
      </c>
      <c r="H34472" s="1" t="s">
        <v>19</v>
      </c>
      <c r="I34472" s="1" t="s">
        <v>17</v>
      </c>
      <c r="J34472">
        <v>0</v>
      </c>
      <c r="K34472">
        <v>3</v>
      </c>
      <c r="L34472">
        <v>0</v>
      </c>
      <c r="M34472" s="1" t="s">
        <v>132523</v>
      </c>
      <c r="N34472">
        <v>1.4360288301965066E+18</v>
      </c>
      <c r="O34472" s="1" t="s">
        <v>132524</v>
      </c>
    </row>
    <row r="34473" spans="1:15" x14ac:dyDescent="0.3">
      <c r="A34473">
        <v>1.7860703106238019E+18</v>
      </c>
      <c r="B34473" s="1" t="s">
        <v>132525</v>
      </c>
      <c r="C34473">
        <v>0</v>
      </c>
      <c r="D34473" s="1" t="s">
        <v>132526</v>
      </c>
      <c r="E34473">
        <v>1.7860703106238019E+18</v>
      </c>
      <c r="F34473" s="1" t="s">
        <v>17</v>
      </c>
      <c r="G34473" s="1" t="s">
        <v>17</v>
      </c>
      <c r="H34473" s="1" t="s">
        <v>19</v>
      </c>
      <c r="I34473" s="1" t="s">
        <v>5151</v>
      </c>
      <c r="J34473">
        <v>0</v>
      </c>
      <c r="K34473">
        <v>0</v>
      </c>
      <c r="L34473">
        <v>0</v>
      </c>
      <c r="M34473" s="1" t="s">
        <v>132527</v>
      </c>
      <c r="N34473">
        <v>1.2917354555205509E+18</v>
      </c>
      <c r="O34473" s="1" t="s">
        <v>74229</v>
      </c>
    </row>
    <row r="34474" spans="1:15" x14ac:dyDescent="0.3">
      <c r="A34474">
        <v>1.7860701348238175E+18</v>
      </c>
      <c r="B34474" s="1" t="s">
        <v>132528</v>
      </c>
      <c r="C34474">
        <v>1</v>
      </c>
      <c r="D34474" s="1" t="s">
        <v>132529</v>
      </c>
      <c r="E34474">
        <v>1.7860701348238175E+18</v>
      </c>
      <c r="F34474" s="1" t="s">
        <v>17</v>
      </c>
      <c r="G34474" s="1" t="s">
        <v>17</v>
      </c>
      <c r="H34474" s="1" t="s">
        <v>19</v>
      </c>
      <c r="I34474" s="1" t="s">
        <v>17</v>
      </c>
      <c r="J34474">
        <v>0</v>
      </c>
      <c r="K34474">
        <v>0</v>
      </c>
      <c r="L34474">
        <v>0</v>
      </c>
      <c r="M34474" s="1" t="s">
        <v>132530</v>
      </c>
      <c r="N34474">
        <v>1.6590506060558131E+18</v>
      </c>
      <c r="O34474" s="1" t="s">
        <v>87510</v>
      </c>
    </row>
    <row r="34475" spans="1:15" x14ac:dyDescent="0.3">
      <c r="A34475">
        <v>1.7860698813704113E+18</v>
      </c>
      <c r="B34475" s="1" t="s">
        <v>132531</v>
      </c>
      <c r="C34475">
        <v>0</v>
      </c>
      <c r="D34475" s="1" t="s">
        <v>132532</v>
      </c>
      <c r="E34475">
        <v>1.7860698813704113E+18</v>
      </c>
      <c r="F34475" s="1" t="s">
        <v>17</v>
      </c>
      <c r="G34475" s="1" t="s">
        <v>17</v>
      </c>
      <c r="H34475" s="1" t="s">
        <v>19</v>
      </c>
      <c r="I34475" s="1" t="s">
        <v>132533</v>
      </c>
      <c r="J34475">
        <v>0</v>
      </c>
      <c r="K34475">
        <v>0</v>
      </c>
      <c r="L34475">
        <v>0</v>
      </c>
      <c r="M34475" s="1" t="s">
        <v>132534</v>
      </c>
      <c r="N34475">
        <v>1394197939</v>
      </c>
      <c r="O34475" s="1" t="s">
        <v>132535</v>
      </c>
    </row>
    <row r="34476" spans="1:15" x14ac:dyDescent="0.3">
      <c r="A34476">
        <v>1.7860698375441085E+18</v>
      </c>
      <c r="B34476" s="1" t="s">
        <v>132536</v>
      </c>
      <c r="C34476">
        <v>0</v>
      </c>
      <c r="D34476" s="1" t="s">
        <v>132537</v>
      </c>
      <c r="E34476">
        <v>1.7860698375441085E+18</v>
      </c>
      <c r="F34476" s="1" t="s">
        <v>17</v>
      </c>
      <c r="G34476" s="1" t="s">
        <v>17</v>
      </c>
      <c r="H34476" s="1" t="s">
        <v>19</v>
      </c>
      <c r="I34476" s="1" t="s">
        <v>3196</v>
      </c>
      <c r="J34476">
        <v>0</v>
      </c>
      <c r="K34476">
        <v>1</v>
      </c>
      <c r="L34476">
        <v>0</v>
      </c>
      <c r="M34476" s="1" t="s">
        <v>132538</v>
      </c>
      <c r="N34476">
        <v>1.5881649429511127E+18</v>
      </c>
      <c r="O34476" s="1" t="s">
        <v>102984</v>
      </c>
    </row>
    <row r="34477" spans="1:15" x14ac:dyDescent="0.3">
      <c r="A34477">
        <v>1.7860435323793372E+18</v>
      </c>
      <c r="B34477" s="1" t="s">
        <v>132539</v>
      </c>
      <c r="C34477">
        <v>0</v>
      </c>
      <c r="D34477" s="1" t="s">
        <v>132540</v>
      </c>
      <c r="E34477">
        <v>1.7860697645335388E+18</v>
      </c>
      <c r="F34477" s="1" t="s">
        <v>17</v>
      </c>
      <c r="G34477" s="1" t="s">
        <v>132541</v>
      </c>
      <c r="H34477" s="1" t="s">
        <v>19</v>
      </c>
      <c r="I34477" s="1" t="s">
        <v>592</v>
      </c>
      <c r="J34477">
        <v>0</v>
      </c>
      <c r="K34477">
        <v>0</v>
      </c>
      <c r="L34477">
        <v>0</v>
      </c>
      <c r="M34477" s="1" t="s">
        <v>132542</v>
      </c>
      <c r="N34477">
        <v>104556071</v>
      </c>
      <c r="O34477" s="1" t="s">
        <v>294</v>
      </c>
    </row>
    <row r="34478" spans="1:15" x14ac:dyDescent="0.3">
      <c r="A34478">
        <v>1.7860696139876844E+18</v>
      </c>
      <c r="B34478" s="1" t="s">
        <v>132543</v>
      </c>
      <c r="C34478">
        <v>0</v>
      </c>
      <c r="D34478" s="1" t="s">
        <v>132544</v>
      </c>
      <c r="E34478">
        <v>1.7860696139876844E+18</v>
      </c>
      <c r="F34478" s="1" t="s">
        <v>17</v>
      </c>
      <c r="G34478" s="1" t="s">
        <v>17</v>
      </c>
      <c r="H34478" s="1" t="s">
        <v>19</v>
      </c>
      <c r="I34478" s="1" t="s">
        <v>117625</v>
      </c>
      <c r="J34478">
        <v>0</v>
      </c>
      <c r="K34478">
        <v>2</v>
      </c>
      <c r="L34478">
        <v>0</v>
      </c>
      <c r="M34478" s="1" t="s">
        <v>132545</v>
      </c>
      <c r="N34478">
        <v>1.6257491405873152E+18</v>
      </c>
      <c r="O34478" s="1" t="s">
        <v>117627</v>
      </c>
    </row>
    <row r="34479" spans="1:15" x14ac:dyDescent="0.3">
      <c r="A34479">
        <v>1.7859839417926369E+18</v>
      </c>
      <c r="B34479" s="1" t="s">
        <v>132546</v>
      </c>
      <c r="C34479">
        <v>0</v>
      </c>
      <c r="D34479" s="1" t="s">
        <v>132547</v>
      </c>
      <c r="E34479">
        <v>1.786069530445599E+18</v>
      </c>
      <c r="F34479" s="1" t="s">
        <v>132548</v>
      </c>
      <c r="G34479" s="1" t="s">
        <v>35636</v>
      </c>
      <c r="H34479" s="1" t="s">
        <v>19</v>
      </c>
      <c r="I34479" s="1" t="s">
        <v>841</v>
      </c>
      <c r="J34479">
        <v>0</v>
      </c>
      <c r="K34479">
        <v>1</v>
      </c>
      <c r="L34479">
        <v>0</v>
      </c>
      <c r="M34479" s="1" t="s">
        <v>132549</v>
      </c>
      <c r="N34479">
        <v>1.0056075069686579E+18</v>
      </c>
      <c r="O34479" s="1" t="s">
        <v>35636</v>
      </c>
    </row>
    <row r="34480" spans="1:15" x14ac:dyDescent="0.3">
      <c r="A34480">
        <v>1.7860695022597942E+18</v>
      </c>
      <c r="B34480" s="1" t="s">
        <v>132550</v>
      </c>
      <c r="C34480">
        <v>0</v>
      </c>
      <c r="D34480" s="1" t="s">
        <v>132551</v>
      </c>
      <c r="E34480">
        <v>1.7860695022597942E+18</v>
      </c>
      <c r="F34480" s="1" t="s">
        <v>17</v>
      </c>
      <c r="G34480" s="1" t="s">
        <v>17</v>
      </c>
      <c r="H34480" s="1" t="s">
        <v>19</v>
      </c>
      <c r="I34480" s="1" t="s">
        <v>17</v>
      </c>
      <c r="J34480">
        <v>0</v>
      </c>
      <c r="K34480">
        <v>0</v>
      </c>
      <c r="L34480">
        <v>0</v>
      </c>
      <c r="M34480" s="1" t="s">
        <v>132552</v>
      </c>
      <c r="N34480">
        <v>226091793</v>
      </c>
      <c r="O34480" s="1" t="s">
        <v>80505</v>
      </c>
    </row>
    <row r="34481" spans="1:15" x14ac:dyDescent="0.3">
      <c r="A34481">
        <v>1.7858809215662451E+18</v>
      </c>
      <c r="B34481" s="1" t="s">
        <v>132553</v>
      </c>
      <c r="C34481">
        <v>0</v>
      </c>
      <c r="D34481" s="1" t="s">
        <v>132554</v>
      </c>
      <c r="E34481">
        <v>1.7860694270307738E+18</v>
      </c>
      <c r="F34481" s="1" t="s">
        <v>17</v>
      </c>
      <c r="G34481" s="1" t="s">
        <v>16268</v>
      </c>
      <c r="H34481" s="1" t="s">
        <v>19</v>
      </c>
      <c r="I34481" s="1" t="s">
        <v>28583</v>
      </c>
      <c r="J34481">
        <v>0</v>
      </c>
      <c r="K34481">
        <v>1</v>
      </c>
      <c r="L34481">
        <v>0</v>
      </c>
      <c r="M34481" s="1" t="s">
        <v>132555</v>
      </c>
      <c r="N34481">
        <v>1.5595206053972009E+18</v>
      </c>
      <c r="O34481" s="1" t="s">
        <v>28585</v>
      </c>
    </row>
    <row r="34482" spans="1:15" x14ac:dyDescent="0.3">
      <c r="A34482">
        <v>1.7858600588297997E+18</v>
      </c>
      <c r="B34482" s="1" t="s">
        <v>132556</v>
      </c>
      <c r="C34482">
        <v>0</v>
      </c>
      <c r="D34482" s="1" t="s">
        <v>132557</v>
      </c>
      <c r="E34482">
        <v>1.7860694139529833E+18</v>
      </c>
      <c r="F34482" s="1" t="s">
        <v>132558</v>
      </c>
      <c r="G34482" s="1" t="s">
        <v>132559</v>
      </c>
      <c r="H34482" s="1" t="s">
        <v>19</v>
      </c>
      <c r="I34482" s="1" t="s">
        <v>93</v>
      </c>
      <c r="J34482">
        <v>0</v>
      </c>
      <c r="K34482">
        <v>0</v>
      </c>
      <c r="L34482">
        <v>0</v>
      </c>
      <c r="M34482" s="1" t="s">
        <v>132560</v>
      </c>
      <c r="N34482">
        <v>77651227</v>
      </c>
      <c r="O34482" s="1" t="s">
        <v>26269</v>
      </c>
    </row>
    <row r="34483" spans="1:15" x14ac:dyDescent="0.3">
      <c r="A34483">
        <v>1.786068678704042E+18</v>
      </c>
      <c r="B34483" s="1" t="s">
        <v>132561</v>
      </c>
      <c r="C34483">
        <v>0</v>
      </c>
      <c r="D34483" s="1" t="s">
        <v>132562</v>
      </c>
      <c r="E34483">
        <v>1.7860692253435169E+18</v>
      </c>
      <c r="F34483" s="1" t="s">
        <v>17</v>
      </c>
      <c r="G34483" s="1" t="s">
        <v>489</v>
      </c>
      <c r="H34483" s="1" t="s">
        <v>19</v>
      </c>
      <c r="I34483" s="1" t="s">
        <v>4317</v>
      </c>
      <c r="J34483">
        <v>0</v>
      </c>
      <c r="K34483">
        <v>1</v>
      </c>
      <c r="L34483">
        <v>0</v>
      </c>
      <c r="M34483" s="1" t="s">
        <v>132563</v>
      </c>
      <c r="N34483">
        <v>8.5103538205763994E+17</v>
      </c>
      <c r="O34483" s="1" t="s">
        <v>132564</v>
      </c>
    </row>
    <row r="34484" spans="1:15" x14ac:dyDescent="0.3">
      <c r="A34484">
        <v>1.7860637728195917E+18</v>
      </c>
      <c r="B34484" s="1" t="s">
        <v>132565</v>
      </c>
      <c r="C34484">
        <v>1</v>
      </c>
      <c r="D34484" s="1" t="s">
        <v>132566</v>
      </c>
      <c r="E34484">
        <v>1.7860690611280776E+18</v>
      </c>
      <c r="F34484" s="1" t="s">
        <v>17</v>
      </c>
      <c r="G34484" s="1" t="s">
        <v>655</v>
      </c>
      <c r="H34484" s="1" t="s">
        <v>19</v>
      </c>
      <c r="I34484" s="1" t="s">
        <v>132567</v>
      </c>
      <c r="J34484">
        <v>0</v>
      </c>
      <c r="K34484">
        <v>0</v>
      </c>
      <c r="L34484">
        <v>0</v>
      </c>
      <c r="M34484" s="1" t="s">
        <v>132568</v>
      </c>
      <c r="N34484">
        <v>23707945</v>
      </c>
      <c r="O34484" s="1" t="s">
        <v>132569</v>
      </c>
    </row>
    <row r="34485" spans="1:15" x14ac:dyDescent="0.3">
      <c r="A34485">
        <v>1.786022708268225E+18</v>
      </c>
      <c r="B34485" s="1" t="s">
        <v>132570</v>
      </c>
      <c r="C34485">
        <v>0</v>
      </c>
      <c r="D34485" s="1" t="s">
        <v>132571</v>
      </c>
      <c r="E34485">
        <v>1.7860690457894956E+18</v>
      </c>
      <c r="F34485" s="1" t="s">
        <v>17</v>
      </c>
      <c r="G34485" s="1" t="s">
        <v>8507</v>
      </c>
      <c r="H34485" s="1" t="s">
        <v>19</v>
      </c>
      <c r="I34485" s="1" t="s">
        <v>26538</v>
      </c>
      <c r="J34485">
        <v>0</v>
      </c>
      <c r="K34485">
        <v>0</v>
      </c>
      <c r="L34485">
        <v>0</v>
      </c>
      <c r="M34485" s="1" t="s">
        <v>132572</v>
      </c>
      <c r="N34485">
        <v>1.6711206525884252E+18</v>
      </c>
      <c r="O34485" s="1" t="s">
        <v>26540</v>
      </c>
    </row>
    <row r="34486" spans="1:15" x14ac:dyDescent="0.3">
      <c r="A34486">
        <v>1.7860687722747784E+18</v>
      </c>
      <c r="B34486" s="1" t="s">
        <v>132573</v>
      </c>
      <c r="C34486">
        <v>0</v>
      </c>
      <c r="D34486" s="1" t="s">
        <v>132574</v>
      </c>
      <c r="E34486">
        <v>1.7860687722747784E+18</v>
      </c>
      <c r="F34486" s="1" t="s">
        <v>132575</v>
      </c>
      <c r="G34486" s="1" t="s">
        <v>17</v>
      </c>
      <c r="H34486" s="1" t="s">
        <v>19</v>
      </c>
      <c r="I34486" s="1" t="s">
        <v>17</v>
      </c>
      <c r="J34486">
        <v>0</v>
      </c>
      <c r="K34486">
        <v>0</v>
      </c>
      <c r="L34486">
        <v>0</v>
      </c>
      <c r="M34486" s="1" t="s">
        <v>132576</v>
      </c>
      <c r="N34486">
        <v>1.6372899740759122E+18</v>
      </c>
      <c r="O34486" s="1" t="s">
        <v>132577</v>
      </c>
    </row>
    <row r="34487" spans="1:15" x14ac:dyDescent="0.3">
      <c r="A34487">
        <v>1.7859839417926369E+18</v>
      </c>
      <c r="B34487" s="1" t="s">
        <v>132578</v>
      </c>
      <c r="C34487">
        <v>0</v>
      </c>
      <c r="D34487" s="1" t="s">
        <v>132579</v>
      </c>
      <c r="E34487">
        <v>1.7860687387999931E+18</v>
      </c>
      <c r="F34487" s="1" t="s">
        <v>132580</v>
      </c>
      <c r="G34487" s="1" t="s">
        <v>35636</v>
      </c>
      <c r="H34487" s="1" t="s">
        <v>19</v>
      </c>
      <c r="I34487" s="1" t="s">
        <v>841</v>
      </c>
      <c r="J34487">
        <v>0</v>
      </c>
      <c r="K34487">
        <v>1</v>
      </c>
      <c r="L34487">
        <v>0</v>
      </c>
      <c r="M34487" s="1" t="s">
        <v>132581</v>
      </c>
      <c r="N34487">
        <v>1.0056075069686579E+18</v>
      </c>
      <c r="O34487" s="1" t="s">
        <v>35636</v>
      </c>
    </row>
    <row r="34488" spans="1:15" x14ac:dyDescent="0.3">
      <c r="A34488">
        <v>1.7860686400661384E+18</v>
      </c>
      <c r="B34488" s="1" t="s">
        <v>132582</v>
      </c>
      <c r="C34488">
        <v>0</v>
      </c>
      <c r="D34488" s="1" t="s">
        <v>132583</v>
      </c>
      <c r="E34488">
        <v>1.7860686400661384E+18</v>
      </c>
      <c r="F34488" s="1" t="s">
        <v>17</v>
      </c>
      <c r="G34488" s="1" t="s">
        <v>17</v>
      </c>
      <c r="H34488" s="1" t="s">
        <v>19</v>
      </c>
      <c r="I34488" s="1" t="s">
        <v>104696</v>
      </c>
      <c r="J34488">
        <v>0</v>
      </c>
      <c r="K34488">
        <v>0</v>
      </c>
      <c r="L34488">
        <v>0</v>
      </c>
      <c r="M34488" s="1" t="s">
        <v>132584</v>
      </c>
      <c r="N34488">
        <v>1.6674737448588411E+18</v>
      </c>
      <c r="O34488" s="1" t="s">
        <v>104698</v>
      </c>
    </row>
    <row r="34489" spans="1:15" x14ac:dyDescent="0.3">
      <c r="A34489">
        <v>1.7860685244710871E+18</v>
      </c>
      <c r="B34489" s="1" t="s">
        <v>132585</v>
      </c>
      <c r="C34489">
        <v>0</v>
      </c>
      <c r="D34489" s="1" t="s">
        <v>132586</v>
      </c>
      <c r="E34489">
        <v>1.7860685244710871E+18</v>
      </c>
      <c r="F34489" s="1" t="s">
        <v>17</v>
      </c>
      <c r="G34489" s="1" t="s">
        <v>17</v>
      </c>
      <c r="H34489" s="1" t="s">
        <v>19</v>
      </c>
      <c r="I34489" s="1" t="s">
        <v>384</v>
      </c>
      <c r="J34489">
        <v>0</v>
      </c>
      <c r="K34489">
        <v>1</v>
      </c>
      <c r="L34489">
        <v>1</v>
      </c>
      <c r="M34489" s="1" t="s">
        <v>132587</v>
      </c>
      <c r="N34489">
        <v>1.7413733290708255E+18</v>
      </c>
      <c r="O34489" s="1" t="s">
        <v>132588</v>
      </c>
    </row>
    <row r="34490" spans="1:15" x14ac:dyDescent="0.3">
      <c r="A34490">
        <v>1.7860641110859942E+18</v>
      </c>
      <c r="B34490" s="1" t="s">
        <v>132589</v>
      </c>
      <c r="C34490">
        <v>0</v>
      </c>
      <c r="D34490" s="1" t="s">
        <v>132590</v>
      </c>
      <c r="E34490">
        <v>1.7860678498256366E+18</v>
      </c>
      <c r="F34490" s="1" t="s">
        <v>17</v>
      </c>
      <c r="G34490" s="1" t="s">
        <v>132591</v>
      </c>
      <c r="H34490" s="1" t="s">
        <v>19</v>
      </c>
      <c r="I34490" s="1" t="s">
        <v>130601</v>
      </c>
      <c r="J34490">
        <v>1</v>
      </c>
      <c r="K34490">
        <v>1</v>
      </c>
      <c r="L34490">
        <v>0</v>
      </c>
      <c r="M34490" s="1" t="s">
        <v>132592</v>
      </c>
      <c r="N34490">
        <v>1.782408131131392E+18</v>
      </c>
      <c r="O34490" s="1" t="s">
        <v>132593</v>
      </c>
    </row>
    <row r="34491" spans="1:15" x14ac:dyDescent="0.3">
      <c r="A34491">
        <v>1.7860677634187674E+18</v>
      </c>
      <c r="B34491" s="1" t="s">
        <v>132594</v>
      </c>
      <c r="C34491">
        <v>2</v>
      </c>
      <c r="D34491" s="1" t="s">
        <v>132595</v>
      </c>
      <c r="E34491">
        <v>1.7860677634187674E+18</v>
      </c>
      <c r="F34491" s="1" t="s">
        <v>17</v>
      </c>
      <c r="G34491" s="1" t="s">
        <v>17</v>
      </c>
      <c r="H34491" s="1" t="s">
        <v>19</v>
      </c>
      <c r="I34491" s="1" t="s">
        <v>2099</v>
      </c>
      <c r="J34491">
        <v>0</v>
      </c>
      <c r="K34491">
        <v>3</v>
      </c>
      <c r="L34491">
        <v>0</v>
      </c>
      <c r="M34491" s="1" t="s">
        <v>132596</v>
      </c>
      <c r="N34491">
        <v>1.1231755209322045E+18</v>
      </c>
      <c r="O34491" s="1" t="s">
        <v>79866</v>
      </c>
    </row>
    <row r="34492" spans="1:15" x14ac:dyDescent="0.3">
      <c r="A34492">
        <v>1.786048221384725E+18</v>
      </c>
      <c r="B34492" s="1" t="s">
        <v>132594</v>
      </c>
      <c r="C34492">
        <v>4</v>
      </c>
      <c r="D34492" s="1" t="s">
        <v>132597</v>
      </c>
      <c r="E34492">
        <v>1.7860677614348984E+18</v>
      </c>
      <c r="F34492" s="1" t="s">
        <v>17</v>
      </c>
      <c r="G34492" s="1" t="s">
        <v>17106</v>
      </c>
      <c r="H34492" s="1" t="s">
        <v>19</v>
      </c>
      <c r="I34492" s="1" t="s">
        <v>59017</v>
      </c>
      <c r="J34492">
        <v>0</v>
      </c>
      <c r="K34492">
        <v>1</v>
      </c>
      <c r="L34492">
        <v>0</v>
      </c>
      <c r="M34492" s="1" t="s">
        <v>132598</v>
      </c>
      <c r="N34492">
        <v>1.1866229246748508E+18</v>
      </c>
      <c r="O34492" s="1" t="s">
        <v>59019</v>
      </c>
    </row>
    <row r="34493" spans="1:15" x14ac:dyDescent="0.3">
      <c r="A34493">
        <v>1.7860241962353011E+18</v>
      </c>
      <c r="B34493" s="1" t="s">
        <v>132599</v>
      </c>
      <c r="C34493">
        <v>0</v>
      </c>
      <c r="D34493" s="1" t="s">
        <v>132600</v>
      </c>
      <c r="E34493">
        <v>1.7860676115011382E+18</v>
      </c>
      <c r="F34493" s="1" t="s">
        <v>17</v>
      </c>
      <c r="G34493" s="1" t="s">
        <v>132601</v>
      </c>
      <c r="H34493" s="1" t="s">
        <v>19</v>
      </c>
      <c r="I34493" s="1" t="s">
        <v>17</v>
      </c>
      <c r="J34493">
        <v>0</v>
      </c>
      <c r="K34493">
        <v>1</v>
      </c>
      <c r="L34493">
        <v>0</v>
      </c>
      <c r="M34493" s="1" t="s">
        <v>132602</v>
      </c>
      <c r="N34493">
        <v>73123457</v>
      </c>
      <c r="O34493" s="1" t="s">
        <v>132603</v>
      </c>
    </row>
    <row r="34494" spans="1:15" x14ac:dyDescent="0.3">
      <c r="A34494">
        <v>1.7859820869120906E+18</v>
      </c>
      <c r="B34494" s="1" t="s">
        <v>132604</v>
      </c>
      <c r="C34494">
        <v>0</v>
      </c>
      <c r="D34494" s="1" t="s">
        <v>132605</v>
      </c>
      <c r="E34494">
        <v>1.7860675572268611E+18</v>
      </c>
      <c r="F34494" s="1" t="s">
        <v>17</v>
      </c>
      <c r="G34494" s="1" t="s">
        <v>132606</v>
      </c>
      <c r="H34494" s="1" t="s">
        <v>19</v>
      </c>
      <c r="I34494" s="1" t="s">
        <v>11902</v>
      </c>
      <c r="J34494">
        <v>0</v>
      </c>
      <c r="K34494">
        <v>0</v>
      </c>
      <c r="L34494">
        <v>0</v>
      </c>
      <c r="M34494" s="1" t="s">
        <v>132607</v>
      </c>
      <c r="N34494">
        <v>1.2268243803588731E+18</v>
      </c>
      <c r="O34494" s="1" t="s">
        <v>11904</v>
      </c>
    </row>
    <row r="34495" spans="1:15" x14ac:dyDescent="0.3">
      <c r="A34495">
        <v>1.7860553743381832E+18</v>
      </c>
      <c r="B34495" s="1" t="s">
        <v>132608</v>
      </c>
      <c r="C34495">
        <v>0</v>
      </c>
      <c r="D34495" s="1" t="s">
        <v>132609</v>
      </c>
      <c r="E34495">
        <v>1.786067147279733E+18</v>
      </c>
      <c r="F34495" s="1" t="s">
        <v>17</v>
      </c>
      <c r="G34495" s="1" t="s">
        <v>17608</v>
      </c>
      <c r="H34495" s="1" t="s">
        <v>19</v>
      </c>
      <c r="I34495" s="1" t="s">
        <v>3196</v>
      </c>
      <c r="J34495">
        <v>0</v>
      </c>
      <c r="K34495">
        <v>0</v>
      </c>
      <c r="L34495">
        <v>0</v>
      </c>
      <c r="M34495" s="1" t="s">
        <v>132610</v>
      </c>
      <c r="N34495">
        <v>536994496</v>
      </c>
      <c r="O34495" s="1" t="s">
        <v>132611</v>
      </c>
    </row>
    <row r="34496" spans="1:15" x14ac:dyDescent="0.3">
      <c r="A34496">
        <v>1.7860670227634386E+18</v>
      </c>
      <c r="B34496" s="1" t="s">
        <v>132612</v>
      </c>
      <c r="C34496">
        <v>0</v>
      </c>
      <c r="D34496" s="1" t="s">
        <v>132613</v>
      </c>
      <c r="E34496">
        <v>1.7860670227634386E+18</v>
      </c>
      <c r="F34496" s="1" t="s">
        <v>17</v>
      </c>
      <c r="G34496" s="1" t="s">
        <v>17</v>
      </c>
      <c r="H34496" s="1" t="s">
        <v>19</v>
      </c>
      <c r="I34496" s="1" t="s">
        <v>6615</v>
      </c>
      <c r="J34496">
        <v>0</v>
      </c>
      <c r="K34496">
        <v>0</v>
      </c>
      <c r="L34496">
        <v>0</v>
      </c>
      <c r="M34496" s="1" t="s">
        <v>132614</v>
      </c>
      <c r="N34496">
        <v>1.2370291616983859E+18</v>
      </c>
      <c r="O34496" s="1" t="s">
        <v>6617</v>
      </c>
    </row>
    <row r="34497" spans="1:15" x14ac:dyDescent="0.3">
      <c r="A34497">
        <v>1.786066670852981E+18</v>
      </c>
      <c r="B34497" s="1" t="s">
        <v>132615</v>
      </c>
      <c r="C34497">
        <v>0</v>
      </c>
      <c r="D34497" s="1" t="s">
        <v>132616</v>
      </c>
      <c r="E34497">
        <v>1.786066670852981E+18</v>
      </c>
      <c r="F34497" s="1" t="s">
        <v>17</v>
      </c>
      <c r="G34497" s="1" t="s">
        <v>17</v>
      </c>
      <c r="H34497" s="1" t="s">
        <v>19</v>
      </c>
      <c r="I34497" s="1" t="s">
        <v>17</v>
      </c>
      <c r="J34497">
        <v>0</v>
      </c>
      <c r="K34497">
        <v>0</v>
      </c>
      <c r="L34497">
        <v>0</v>
      </c>
      <c r="M34497" s="1" t="s">
        <v>132617</v>
      </c>
      <c r="N34497">
        <v>1.7014914011446149E+18</v>
      </c>
      <c r="O34497" s="1" t="s">
        <v>132618</v>
      </c>
    </row>
    <row r="34498" spans="1:15" x14ac:dyDescent="0.3">
      <c r="A34498">
        <v>1.7860635674916252E+18</v>
      </c>
      <c r="B34498" s="1" t="s">
        <v>132619</v>
      </c>
      <c r="C34498">
        <v>0</v>
      </c>
      <c r="D34498" s="1" t="s">
        <v>132620</v>
      </c>
      <c r="E34498">
        <v>1.7860635674916252E+18</v>
      </c>
      <c r="F34498" s="1" t="s">
        <v>17</v>
      </c>
      <c r="G34498" s="1" t="s">
        <v>17</v>
      </c>
      <c r="H34498" s="1" t="s">
        <v>19</v>
      </c>
      <c r="I34498" s="1" t="s">
        <v>107</v>
      </c>
      <c r="J34498">
        <v>0</v>
      </c>
      <c r="K34498">
        <v>0</v>
      </c>
      <c r="L34498">
        <v>0</v>
      </c>
      <c r="M34498" s="1" t="s">
        <v>132621</v>
      </c>
      <c r="N34498">
        <v>2208878604</v>
      </c>
      <c r="O34498" s="1" t="s">
        <v>132622</v>
      </c>
    </row>
    <row r="34499" spans="1:15" x14ac:dyDescent="0.3">
      <c r="A34499">
        <v>1.7860633861844913E+18</v>
      </c>
      <c r="B34499" s="1" t="s">
        <v>132623</v>
      </c>
      <c r="C34499">
        <v>0</v>
      </c>
      <c r="D34499" s="1" t="s">
        <v>132624</v>
      </c>
      <c r="E34499">
        <v>1.7860633861844913E+18</v>
      </c>
      <c r="F34499" s="1" t="s">
        <v>17</v>
      </c>
      <c r="G34499" s="1" t="s">
        <v>17</v>
      </c>
      <c r="H34499" s="1" t="s">
        <v>19</v>
      </c>
      <c r="I34499" s="1" t="s">
        <v>132625</v>
      </c>
      <c r="J34499">
        <v>0</v>
      </c>
      <c r="K34499">
        <v>0</v>
      </c>
      <c r="L34499">
        <v>0</v>
      </c>
      <c r="M34499" s="1" t="s">
        <v>132626</v>
      </c>
      <c r="N34499">
        <v>51746628</v>
      </c>
      <c r="O34499" s="1" t="s">
        <v>132627</v>
      </c>
    </row>
    <row r="34500" spans="1:15" x14ac:dyDescent="0.3">
      <c r="A34500">
        <v>1.7860631257643218E+18</v>
      </c>
      <c r="B34500" s="1" t="s">
        <v>132628</v>
      </c>
      <c r="C34500">
        <v>0</v>
      </c>
      <c r="D34500" s="1" t="s">
        <v>132629</v>
      </c>
      <c r="E34500">
        <v>1.7860631257643218E+18</v>
      </c>
      <c r="F34500" s="1" t="s">
        <v>17</v>
      </c>
      <c r="G34500" s="1" t="s">
        <v>17</v>
      </c>
      <c r="H34500" s="1" t="s">
        <v>19</v>
      </c>
      <c r="I34500" s="1" t="s">
        <v>17</v>
      </c>
      <c r="J34500">
        <v>0</v>
      </c>
      <c r="K34500">
        <v>0</v>
      </c>
      <c r="L34500">
        <v>0</v>
      </c>
      <c r="M34500" s="1" t="s">
        <v>132630</v>
      </c>
      <c r="N34500">
        <v>1.630192021393793E+18</v>
      </c>
      <c r="O34500" s="1" t="s">
        <v>132631</v>
      </c>
    </row>
    <row r="34501" spans="1:15" x14ac:dyDescent="0.3">
      <c r="A34501">
        <v>1.7860631029178985E+18</v>
      </c>
      <c r="B34501" s="1" t="s">
        <v>132632</v>
      </c>
      <c r="C34501">
        <v>0</v>
      </c>
      <c r="D34501" s="1" t="s">
        <v>132633</v>
      </c>
      <c r="E34501">
        <v>1.7860631029178985E+18</v>
      </c>
      <c r="F34501" s="1" t="s">
        <v>17</v>
      </c>
      <c r="G34501" s="1" t="s">
        <v>17</v>
      </c>
      <c r="H34501" s="1" t="s">
        <v>19</v>
      </c>
      <c r="I34501" s="1" t="s">
        <v>761</v>
      </c>
      <c r="J34501">
        <v>0</v>
      </c>
      <c r="K34501">
        <v>0</v>
      </c>
      <c r="L34501">
        <v>0</v>
      </c>
      <c r="M34501" s="1" t="s">
        <v>132634</v>
      </c>
      <c r="N34501">
        <v>9.4418088717174374E+17</v>
      </c>
      <c r="O34501" s="1" t="s">
        <v>132635</v>
      </c>
    </row>
    <row r="34502" spans="1:15" x14ac:dyDescent="0.3">
      <c r="A34502">
        <v>1.7860629795718554E+18</v>
      </c>
      <c r="B34502" s="1" t="s">
        <v>132636</v>
      </c>
      <c r="C34502">
        <v>0</v>
      </c>
      <c r="D34502" s="1" t="s">
        <v>132637</v>
      </c>
      <c r="E34502">
        <v>1.7860629795718554E+18</v>
      </c>
      <c r="F34502" s="1" t="s">
        <v>17</v>
      </c>
      <c r="G34502" s="1" t="s">
        <v>17</v>
      </c>
      <c r="H34502" s="1" t="s">
        <v>19</v>
      </c>
      <c r="I34502" s="1" t="s">
        <v>17</v>
      </c>
      <c r="J34502">
        <v>0</v>
      </c>
      <c r="K34502">
        <v>0</v>
      </c>
      <c r="L34502">
        <v>0</v>
      </c>
      <c r="M34502" s="1" t="s">
        <v>132638</v>
      </c>
      <c r="N34502">
        <v>1.5026212072206213E+18</v>
      </c>
      <c r="O34502" s="1" t="s">
        <v>132639</v>
      </c>
    </row>
    <row r="34503" spans="1:15" x14ac:dyDescent="0.3">
      <c r="A34503">
        <v>1.7860629695181256E+18</v>
      </c>
      <c r="B34503" s="1" t="s">
        <v>132640</v>
      </c>
      <c r="C34503">
        <v>37</v>
      </c>
      <c r="D34503" s="1" t="s">
        <v>132641</v>
      </c>
      <c r="E34503">
        <v>1.7860629695181256E+18</v>
      </c>
      <c r="F34503" s="1" t="s">
        <v>132642</v>
      </c>
      <c r="G34503" s="1" t="s">
        <v>17</v>
      </c>
      <c r="H34503" s="1" t="s">
        <v>19</v>
      </c>
      <c r="I34503" s="1" t="s">
        <v>10898</v>
      </c>
      <c r="J34503">
        <v>0</v>
      </c>
      <c r="K34503">
        <v>0</v>
      </c>
      <c r="L34503">
        <v>3</v>
      </c>
      <c r="M34503" s="1" t="s">
        <v>132643</v>
      </c>
      <c r="N34503">
        <v>1.4601079544435466E+18</v>
      </c>
      <c r="O34503" s="1" t="s">
        <v>10900</v>
      </c>
    </row>
    <row r="34504" spans="1:15" x14ac:dyDescent="0.3">
      <c r="A34504">
        <v>1.7860582895598392E+18</v>
      </c>
      <c r="B34504" s="1" t="s">
        <v>132644</v>
      </c>
      <c r="C34504">
        <v>0</v>
      </c>
      <c r="D34504" s="1" t="s">
        <v>132645</v>
      </c>
      <c r="E34504">
        <v>1.7860625363094287E+18</v>
      </c>
      <c r="F34504" s="1" t="s">
        <v>17</v>
      </c>
      <c r="G34504" s="1" t="s">
        <v>71313</v>
      </c>
      <c r="H34504" s="1" t="s">
        <v>19</v>
      </c>
      <c r="I34504" s="1" t="s">
        <v>109841</v>
      </c>
      <c r="J34504">
        <v>0</v>
      </c>
      <c r="K34504">
        <v>1</v>
      </c>
      <c r="L34504">
        <v>0</v>
      </c>
      <c r="M34504" s="1" t="s">
        <v>132646</v>
      </c>
      <c r="N34504">
        <v>1.3513178781301637E+18</v>
      </c>
      <c r="O34504" s="1" t="s">
        <v>102022</v>
      </c>
    </row>
    <row r="34505" spans="1:15" x14ac:dyDescent="0.3">
      <c r="A34505">
        <v>1.7860607246762394E+18</v>
      </c>
      <c r="B34505" s="1" t="s">
        <v>132647</v>
      </c>
      <c r="C34505">
        <v>1</v>
      </c>
      <c r="D34505" s="1" t="s">
        <v>132648</v>
      </c>
      <c r="E34505">
        <v>1.7860624122460572E+18</v>
      </c>
      <c r="F34505" s="1" t="s">
        <v>17</v>
      </c>
      <c r="G34505" s="1" t="s">
        <v>132649</v>
      </c>
      <c r="H34505" s="1" t="s">
        <v>19</v>
      </c>
      <c r="I34505" s="1" t="s">
        <v>17</v>
      </c>
      <c r="J34505">
        <v>0</v>
      </c>
      <c r="K34505">
        <v>1</v>
      </c>
      <c r="L34505">
        <v>0</v>
      </c>
      <c r="M34505" s="1" t="s">
        <v>132650</v>
      </c>
      <c r="N34505">
        <v>125919466</v>
      </c>
      <c r="O34505" s="1" t="s">
        <v>132649</v>
      </c>
    </row>
    <row r="34506" spans="1:15" x14ac:dyDescent="0.3">
      <c r="A34506">
        <v>1.7860623206677053E+18</v>
      </c>
      <c r="B34506" s="1" t="s">
        <v>132651</v>
      </c>
      <c r="C34506">
        <v>0</v>
      </c>
      <c r="D34506" s="1" t="s">
        <v>132652</v>
      </c>
      <c r="E34506">
        <v>1.7860623206677053E+18</v>
      </c>
      <c r="F34506" s="1" t="s">
        <v>17</v>
      </c>
      <c r="G34506" s="1" t="s">
        <v>17</v>
      </c>
      <c r="H34506" s="1" t="s">
        <v>19</v>
      </c>
      <c r="I34506" s="1" t="s">
        <v>32599</v>
      </c>
      <c r="J34506">
        <v>0</v>
      </c>
      <c r="K34506">
        <v>0</v>
      </c>
      <c r="L34506">
        <v>0</v>
      </c>
      <c r="M34506" s="1" t="s">
        <v>132653</v>
      </c>
      <c r="N34506">
        <v>1.5019566339995279E+18</v>
      </c>
      <c r="O34506" s="1" t="s">
        <v>48958</v>
      </c>
    </row>
    <row r="34507" spans="1:15" x14ac:dyDescent="0.3">
      <c r="A34507">
        <v>1.7860167816536763E+18</v>
      </c>
      <c r="B34507" s="1" t="s">
        <v>132654</v>
      </c>
      <c r="C34507">
        <v>2</v>
      </c>
      <c r="D34507" s="1" t="s">
        <v>132655</v>
      </c>
      <c r="E34507">
        <v>1.7860622642206638E+18</v>
      </c>
      <c r="F34507" s="1" t="s">
        <v>17</v>
      </c>
      <c r="G34507" s="1" t="s">
        <v>14710</v>
      </c>
      <c r="H34507" s="1" t="s">
        <v>19</v>
      </c>
      <c r="I34507" s="1" t="s">
        <v>17</v>
      </c>
      <c r="J34507">
        <v>0</v>
      </c>
      <c r="K34507">
        <v>0</v>
      </c>
      <c r="L34507">
        <v>1</v>
      </c>
      <c r="M34507" s="1" t="s">
        <v>132656</v>
      </c>
      <c r="N34507">
        <v>311217770</v>
      </c>
      <c r="O34507" s="1" t="s">
        <v>89182</v>
      </c>
    </row>
    <row r="34508" spans="1:15" x14ac:dyDescent="0.3">
      <c r="A34508">
        <v>1.7860620204184579E+18</v>
      </c>
      <c r="B34508" s="1" t="s">
        <v>132657</v>
      </c>
      <c r="C34508">
        <v>0</v>
      </c>
      <c r="D34508" s="1" t="s">
        <v>132658</v>
      </c>
      <c r="E34508">
        <v>1.7860620204184579E+18</v>
      </c>
      <c r="F34508" s="1" t="s">
        <v>2654</v>
      </c>
      <c r="G34508" s="1" t="s">
        <v>17</v>
      </c>
      <c r="H34508" s="1" t="s">
        <v>19</v>
      </c>
      <c r="I34508" s="1" t="s">
        <v>17</v>
      </c>
      <c r="J34508">
        <v>0</v>
      </c>
      <c r="K34508">
        <v>0</v>
      </c>
      <c r="L34508">
        <v>0</v>
      </c>
      <c r="M34508" s="1" t="s">
        <v>132659</v>
      </c>
      <c r="N34508">
        <v>1.7376513405607117E+18</v>
      </c>
      <c r="O34508" s="1" t="s">
        <v>132660</v>
      </c>
    </row>
    <row r="34509" spans="1:15" x14ac:dyDescent="0.3">
      <c r="A34509">
        <v>1.7860619993755489E+18</v>
      </c>
      <c r="B34509" s="1" t="s">
        <v>132661</v>
      </c>
      <c r="C34509">
        <v>0</v>
      </c>
      <c r="D34509" s="1" t="s">
        <v>132662</v>
      </c>
      <c r="E34509">
        <v>1.7860619993755489E+18</v>
      </c>
      <c r="F34509" s="1" t="s">
        <v>2659</v>
      </c>
      <c r="G34509" s="1" t="s">
        <v>17</v>
      </c>
      <c r="H34509" s="1" t="s">
        <v>19</v>
      </c>
      <c r="I34509" s="1" t="s">
        <v>17</v>
      </c>
      <c r="J34509">
        <v>0</v>
      </c>
      <c r="K34509">
        <v>0</v>
      </c>
      <c r="L34509">
        <v>0</v>
      </c>
      <c r="M34509" s="1" t="s">
        <v>132663</v>
      </c>
      <c r="N34509">
        <v>1.7376513405607117E+18</v>
      </c>
      <c r="O34509" s="1" t="s">
        <v>132660</v>
      </c>
    </row>
    <row r="34510" spans="1:15" x14ac:dyDescent="0.3">
      <c r="A34510">
        <v>1.7860619020048632E+18</v>
      </c>
      <c r="B34510" s="1" t="s">
        <v>132664</v>
      </c>
      <c r="C34510">
        <v>0</v>
      </c>
      <c r="D34510" s="1" t="s">
        <v>132665</v>
      </c>
      <c r="E34510">
        <v>1.7860619020048632E+18</v>
      </c>
      <c r="F34510" s="1" t="s">
        <v>17</v>
      </c>
      <c r="G34510" s="1" t="s">
        <v>17</v>
      </c>
      <c r="H34510" s="1" t="s">
        <v>19</v>
      </c>
      <c r="I34510" s="1" t="s">
        <v>17</v>
      </c>
      <c r="J34510">
        <v>0</v>
      </c>
      <c r="K34510">
        <v>1</v>
      </c>
      <c r="L34510">
        <v>0</v>
      </c>
      <c r="M34510" s="1" t="s">
        <v>132666</v>
      </c>
      <c r="N34510">
        <v>1.4203868426590945E+18</v>
      </c>
      <c r="O34510" s="1" t="s">
        <v>132667</v>
      </c>
    </row>
    <row r="34511" spans="1:15" x14ac:dyDescent="0.3">
      <c r="A34511">
        <v>1.7860617516473961E+18</v>
      </c>
      <c r="B34511" s="1" t="s">
        <v>132668</v>
      </c>
      <c r="C34511">
        <v>1</v>
      </c>
      <c r="D34511" s="1" t="s">
        <v>132669</v>
      </c>
      <c r="E34511">
        <v>1.7860617516473961E+18</v>
      </c>
      <c r="F34511" s="1" t="s">
        <v>132670</v>
      </c>
      <c r="G34511" s="1" t="s">
        <v>17</v>
      </c>
      <c r="H34511" s="1" t="s">
        <v>19</v>
      </c>
      <c r="I34511" s="1" t="s">
        <v>17</v>
      </c>
      <c r="J34511">
        <v>0</v>
      </c>
      <c r="K34511">
        <v>0</v>
      </c>
      <c r="L34511">
        <v>0</v>
      </c>
      <c r="M34511" s="1" t="s">
        <v>132671</v>
      </c>
      <c r="N34511">
        <v>1.181201802059862E+18</v>
      </c>
      <c r="O34511" s="1" t="s">
        <v>30300</v>
      </c>
    </row>
    <row r="34512" spans="1:15" x14ac:dyDescent="0.3">
      <c r="A34512">
        <v>1.7860617403437875E+18</v>
      </c>
      <c r="B34512" s="1" t="s">
        <v>132672</v>
      </c>
      <c r="C34512">
        <v>1</v>
      </c>
      <c r="D34512" s="1" t="s">
        <v>132673</v>
      </c>
      <c r="E34512">
        <v>1.7860617403437875E+18</v>
      </c>
      <c r="F34512" s="1" t="s">
        <v>17</v>
      </c>
      <c r="G34512" s="1" t="s">
        <v>17</v>
      </c>
      <c r="H34512" s="1" t="s">
        <v>19</v>
      </c>
      <c r="I34512" s="1" t="s">
        <v>28453</v>
      </c>
      <c r="J34512">
        <v>0</v>
      </c>
      <c r="K34512">
        <v>1</v>
      </c>
      <c r="L34512">
        <v>0</v>
      </c>
      <c r="M34512" s="1" t="s">
        <v>132674</v>
      </c>
      <c r="N34512">
        <v>1.3325549890975334E+18</v>
      </c>
      <c r="O34512" s="1" t="s">
        <v>132675</v>
      </c>
    </row>
    <row r="34513" spans="1:15" x14ac:dyDescent="0.3">
      <c r="A34513">
        <v>1.7860616707977303E+18</v>
      </c>
      <c r="B34513" s="1" t="s">
        <v>132676</v>
      </c>
      <c r="C34513">
        <v>0</v>
      </c>
      <c r="D34513" s="1" t="s">
        <v>132677</v>
      </c>
      <c r="E34513">
        <v>1.7860616707977303E+18</v>
      </c>
      <c r="F34513" s="1" t="s">
        <v>17</v>
      </c>
      <c r="G34513" s="1" t="s">
        <v>17</v>
      </c>
      <c r="H34513" s="1" t="s">
        <v>19</v>
      </c>
      <c r="I34513" s="1" t="s">
        <v>17</v>
      </c>
      <c r="J34513">
        <v>0</v>
      </c>
      <c r="K34513">
        <v>0</v>
      </c>
      <c r="L34513">
        <v>0</v>
      </c>
      <c r="M34513" s="1" t="s">
        <v>132678</v>
      </c>
      <c r="N34513">
        <v>1.6367942477845955E+18</v>
      </c>
      <c r="O34513" s="1" t="s">
        <v>71702</v>
      </c>
    </row>
    <row r="34514" spans="1:15" x14ac:dyDescent="0.3">
      <c r="A34514">
        <v>1.7860615674461312E+18</v>
      </c>
      <c r="B34514" s="1" t="s">
        <v>132679</v>
      </c>
      <c r="C34514">
        <v>0</v>
      </c>
      <c r="D34514" s="1" t="s">
        <v>132680</v>
      </c>
      <c r="E34514">
        <v>1.7860615674461312E+18</v>
      </c>
      <c r="F34514" s="1" t="s">
        <v>17</v>
      </c>
      <c r="G34514" s="1" t="s">
        <v>17</v>
      </c>
      <c r="H34514" s="1" t="s">
        <v>19</v>
      </c>
      <c r="I34514" s="1" t="s">
        <v>5095</v>
      </c>
      <c r="J34514">
        <v>0</v>
      </c>
      <c r="K34514">
        <v>2</v>
      </c>
      <c r="L34514">
        <v>0</v>
      </c>
      <c r="M34514" s="1" t="s">
        <v>132681</v>
      </c>
      <c r="N34514">
        <v>1.5123988018349998E+18</v>
      </c>
      <c r="O34514" s="1" t="s">
        <v>132682</v>
      </c>
    </row>
    <row r="34515" spans="1:15" x14ac:dyDescent="0.3">
      <c r="A34515">
        <v>1.7860613926988844E+18</v>
      </c>
      <c r="B34515" s="1" t="s">
        <v>132683</v>
      </c>
      <c r="C34515">
        <v>0</v>
      </c>
      <c r="D34515" s="1" t="s">
        <v>132684</v>
      </c>
      <c r="E34515">
        <v>1.7860615524683123E+18</v>
      </c>
      <c r="F34515" s="1" t="s">
        <v>17</v>
      </c>
      <c r="G34515" s="1" t="s">
        <v>132685</v>
      </c>
      <c r="H34515" s="1" t="s">
        <v>19</v>
      </c>
      <c r="I34515" s="1" t="s">
        <v>92184</v>
      </c>
      <c r="J34515">
        <v>0</v>
      </c>
      <c r="K34515">
        <v>0</v>
      </c>
      <c r="L34515">
        <v>0</v>
      </c>
      <c r="M34515" s="1" t="s">
        <v>132686</v>
      </c>
      <c r="N34515">
        <v>1.3768462526298931E+18</v>
      </c>
      <c r="O34515" s="1" t="s">
        <v>132685</v>
      </c>
    </row>
    <row r="34516" spans="1:15" x14ac:dyDescent="0.3">
      <c r="A34516">
        <v>1.7860614899857695E+18</v>
      </c>
      <c r="B34516" s="1" t="s">
        <v>132687</v>
      </c>
      <c r="C34516">
        <v>0</v>
      </c>
      <c r="D34516" s="1" t="s">
        <v>132688</v>
      </c>
      <c r="E34516">
        <v>1.7860614899857695E+18</v>
      </c>
      <c r="F34516" s="1" t="s">
        <v>17</v>
      </c>
      <c r="G34516" s="1" t="s">
        <v>17</v>
      </c>
      <c r="H34516" s="1" t="s">
        <v>19</v>
      </c>
      <c r="I34516" s="1" t="s">
        <v>98</v>
      </c>
      <c r="J34516">
        <v>0</v>
      </c>
      <c r="K34516">
        <v>1</v>
      </c>
      <c r="L34516">
        <v>0</v>
      </c>
      <c r="M34516" s="1" t="s">
        <v>132689</v>
      </c>
      <c r="N34516">
        <v>98248111</v>
      </c>
      <c r="O34516" s="1" t="s">
        <v>132690</v>
      </c>
    </row>
    <row r="34517" spans="1:15" x14ac:dyDescent="0.3">
      <c r="A34517">
        <v>1.7860614575889411E+18</v>
      </c>
      <c r="B34517" s="1" t="s">
        <v>132691</v>
      </c>
      <c r="C34517">
        <v>0</v>
      </c>
      <c r="D34517" s="1" t="s">
        <v>132692</v>
      </c>
      <c r="E34517">
        <v>1.7860614575889411E+18</v>
      </c>
      <c r="F34517" s="1" t="s">
        <v>17</v>
      </c>
      <c r="G34517" s="1" t="s">
        <v>17</v>
      </c>
      <c r="H34517" s="1" t="s">
        <v>19</v>
      </c>
      <c r="I34517" s="1" t="s">
        <v>17</v>
      </c>
      <c r="J34517">
        <v>0</v>
      </c>
      <c r="K34517">
        <v>0</v>
      </c>
      <c r="L34517">
        <v>0</v>
      </c>
      <c r="M34517" s="1" t="s">
        <v>132693</v>
      </c>
      <c r="N34517">
        <v>1.4450046951860183E+18</v>
      </c>
      <c r="O34517" s="1" t="s">
        <v>20464</v>
      </c>
    </row>
    <row r="34518" spans="1:15" x14ac:dyDescent="0.3">
      <c r="A34518">
        <v>1.7860612229218593E+18</v>
      </c>
      <c r="B34518" s="1" t="s">
        <v>132694</v>
      </c>
      <c r="C34518">
        <v>0</v>
      </c>
      <c r="D34518" s="1" t="s">
        <v>132695</v>
      </c>
      <c r="E34518">
        <v>1.7860612229218593E+18</v>
      </c>
      <c r="F34518" s="1" t="s">
        <v>17</v>
      </c>
      <c r="G34518" s="1" t="s">
        <v>17</v>
      </c>
      <c r="H34518" s="1" t="s">
        <v>19</v>
      </c>
      <c r="I34518" s="1" t="s">
        <v>132696</v>
      </c>
      <c r="J34518">
        <v>0</v>
      </c>
      <c r="K34518">
        <v>0</v>
      </c>
      <c r="L34518">
        <v>0</v>
      </c>
      <c r="M34518" s="1" t="s">
        <v>132697</v>
      </c>
      <c r="N34518">
        <v>8.3718517242440499E+17</v>
      </c>
      <c r="O34518" s="1" t="s">
        <v>132698</v>
      </c>
    </row>
    <row r="34519" spans="1:15" x14ac:dyDescent="0.3">
      <c r="A34519">
        <v>1.786060805404021E+18</v>
      </c>
      <c r="B34519" s="1" t="s">
        <v>132699</v>
      </c>
      <c r="C34519">
        <v>1</v>
      </c>
      <c r="D34519" s="1" t="s">
        <v>132700</v>
      </c>
      <c r="E34519">
        <v>1.786060805404021E+18</v>
      </c>
      <c r="F34519" s="1" t="s">
        <v>17</v>
      </c>
      <c r="G34519" s="1" t="s">
        <v>17</v>
      </c>
      <c r="H34519" s="1" t="s">
        <v>19</v>
      </c>
      <c r="I34519" s="1" t="s">
        <v>17</v>
      </c>
      <c r="J34519">
        <v>0</v>
      </c>
      <c r="K34519">
        <v>1</v>
      </c>
      <c r="L34519">
        <v>1</v>
      </c>
      <c r="M34519" s="1" t="s">
        <v>132701</v>
      </c>
      <c r="N34519">
        <v>1.6001494584984412E+18</v>
      </c>
      <c r="O34519" s="1" t="s">
        <v>132702</v>
      </c>
    </row>
    <row r="34520" spans="1:15" x14ac:dyDescent="0.3">
      <c r="A34520">
        <v>1.7860167816536763E+18</v>
      </c>
      <c r="B34520" s="1" t="s">
        <v>132703</v>
      </c>
      <c r="C34520">
        <v>1</v>
      </c>
      <c r="D34520" s="1" t="s">
        <v>132704</v>
      </c>
      <c r="E34520">
        <v>1.7860607183219057E+18</v>
      </c>
      <c r="F34520" s="1" t="s">
        <v>17</v>
      </c>
      <c r="G34520" s="1" t="s">
        <v>61537</v>
      </c>
      <c r="H34520" s="1" t="s">
        <v>19</v>
      </c>
      <c r="I34520" s="1" t="s">
        <v>17</v>
      </c>
      <c r="J34520">
        <v>0</v>
      </c>
      <c r="K34520">
        <v>0</v>
      </c>
      <c r="L34520">
        <v>0</v>
      </c>
      <c r="M34520" s="1" t="s">
        <v>132705</v>
      </c>
      <c r="N34520">
        <v>1.0491657706707599E+18</v>
      </c>
      <c r="O34520" s="1" t="s">
        <v>21694</v>
      </c>
    </row>
    <row r="34521" spans="1:15" x14ac:dyDescent="0.3">
      <c r="A34521">
        <v>1.7860604376306936E+18</v>
      </c>
      <c r="B34521" s="1" t="s">
        <v>132706</v>
      </c>
      <c r="C34521">
        <v>0</v>
      </c>
      <c r="D34521" s="1" t="s">
        <v>132707</v>
      </c>
      <c r="E34521">
        <v>1.7860604376306936E+18</v>
      </c>
      <c r="F34521" s="1" t="s">
        <v>17</v>
      </c>
      <c r="G34521" s="1" t="s">
        <v>17</v>
      </c>
      <c r="H34521" s="1" t="s">
        <v>19</v>
      </c>
      <c r="I34521" s="1" t="s">
        <v>17</v>
      </c>
      <c r="J34521">
        <v>0</v>
      </c>
      <c r="K34521">
        <v>0</v>
      </c>
      <c r="L34521">
        <v>0</v>
      </c>
      <c r="M34521" s="1" t="s">
        <v>132708</v>
      </c>
      <c r="N34521">
        <v>1.52856174602974E+18</v>
      </c>
      <c r="O34521" s="1" t="s">
        <v>132709</v>
      </c>
    </row>
    <row r="34522" spans="1:15" x14ac:dyDescent="0.3">
      <c r="A34522">
        <v>1.7860556712361987E+18</v>
      </c>
      <c r="B34522" s="1" t="s">
        <v>132710</v>
      </c>
      <c r="C34522">
        <v>0</v>
      </c>
      <c r="D34522" s="1" t="s">
        <v>132711</v>
      </c>
      <c r="E34522">
        <v>1.7860604188150784E+18</v>
      </c>
      <c r="F34522" s="1" t="s">
        <v>17</v>
      </c>
      <c r="G34522" s="1" t="s">
        <v>132712</v>
      </c>
      <c r="H34522" s="1" t="s">
        <v>19</v>
      </c>
      <c r="I34522" s="1" t="s">
        <v>17</v>
      </c>
      <c r="J34522">
        <v>0</v>
      </c>
      <c r="K34522">
        <v>1</v>
      </c>
      <c r="L34522">
        <v>0</v>
      </c>
      <c r="M34522" s="1" t="s">
        <v>132713</v>
      </c>
      <c r="N34522">
        <v>1.2745072656560292E+18</v>
      </c>
      <c r="O34522" s="1" t="s">
        <v>94273</v>
      </c>
    </row>
    <row r="34523" spans="1:15" x14ac:dyDescent="0.3">
      <c r="A34523">
        <v>1.7858600588297997E+18</v>
      </c>
      <c r="B34523" s="1" t="s">
        <v>132714</v>
      </c>
      <c r="C34523">
        <v>0</v>
      </c>
      <c r="D34523" s="1" t="s">
        <v>132715</v>
      </c>
      <c r="E34523">
        <v>1.786060102014804E+18</v>
      </c>
      <c r="F34523" s="1" t="s">
        <v>17</v>
      </c>
      <c r="G34523" s="1" t="s">
        <v>131716</v>
      </c>
      <c r="H34523" s="1" t="s">
        <v>19</v>
      </c>
      <c r="I34523" s="1" t="s">
        <v>5617</v>
      </c>
      <c r="J34523">
        <v>0</v>
      </c>
      <c r="K34523">
        <v>0</v>
      </c>
      <c r="L34523">
        <v>0</v>
      </c>
      <c r="M34523" s="1" t="s">
        <v>132716</v>
      </c>
      <c r="N34523">
        <v>60612319</v>
      </c>
      <c r="O34523" s="1" t="s">
        <v>132717</v>
      </c>
    </row>
    <row r="34524" spans="1:15" x14ac:dyDescent="0.3">
      <c r="A34524">
        <v>1.7860453998806305E+18</v>
      </c>
      <c r="B34524" s="1" t="s">
        <v>132718</v>
      </c>
      <c r="C34524">
        <v>0</v>
      </c>
      <c r="D34524" s="1" t="s">
        <v>132719</v>
      </c>
      <c r="E34524">
        <v>1.7860598470936868E+18</v>
      </c>
      <c r="F34524" s="1" t="s">
        <v>17</v>
      </c>
      <c r="G34524" s="1" t="s">
        <v>14745</v>
      </c>
      <c r="H34524" s="1" t="s">
        <v>19</v>
      </c>
      <c r="I34524" s="1" t="s">
        <v>17</v>
      </c>
      <c r="J34524">
        <v>0</v>
      </c>
      <c r="K34524">
        <v>0</v>
      </c>
      <c r="L34524">
        <v>0</v>
      </c>
      <c r="M34524" s="1" t="s">
        <v>132720</v>
      </c>
      <c r="N34524">
        <v>1.455904686591017E+18</v>
      </c>
      <c r="O34524" s="1" t="s">
        <v>36631</v>
      </c>
    </row>
    <row r="34525" spans="1:15" x14ac:dyDescent="0.3">
      <c r="A34525">
        <v>1.7860598371992699E+18</v>
      </c>
      <c r="B34525" s="1" t="s">
        <v>132721</v>
      </c>
      <c r="C34525">
        <v>0</v>
      </c>
      <c r="D34525" s="1" t="s">
        <v>132722</v>
      </c>
      <c r="E34525">
        <v>1.7860598371992699E+18</v>
      </c>
      <c r="F34525" s="1" t="s">
        <v>132723</v>
      </c>
      <c r="G34525" s="1" t="s">
        <v>17</v>
      </c>
      <c r="H34525" s="1" t="s">
        <v>19</v>
      </c>
      <c r="I34525" s="1" t="s">
        <v>145</v>
      </c>
      <c r="J34525">
        <v>0</v>
      </c>
      <c r="K34525">
        <v>0</v>
      </c>
      <c r="L34525">
        <v>2</v>
      </c>
      <c r="M34525" s="1" t="s">
        <v>132724</v>
      </c>
      <c r="N34525">
        <v>76647722</v>
      </c>
      <c r="O34525" s="1" t="s">
        <v>40500</v>
      </c>
    </row>
    <row r="34526" spans="1:15" x14ac:dyDescent="0.3">
      <c r="A34526">
        <v>1.7860596991647665E+18</v>
      </c>
      <c r="B34526" s="1" t="s">
        <v>132725</v>
      </c>
      <c r="C34526">
        <v>0</v>
      </c>
      <c r="D34526" s="1" t="s">
        <v>132726</v>
      </c>
      <c r="E34526">
        <v>1.7860596991647665E+18</v>
      </c>
      <c r="F34526" s="1" t="s">
        <v>17</v>
      </c>
      <c r="G34526" s="1" t="s">
        <v>17</v>
      </c>
      <c r="H34526" s="1" t="s">
        <v>19</v>
      </c>
      <c r="I34526" s="1" t="s">
        <v>132727</v>
      </c>
      <c r="J34526">
        <v>0</v>
      </c>
      <c r="K34526">
        <v>0</v>
      </c>
      <c r="L34526">
        <v>0</v>
      </c>
      <c r="M34526" s="1" t="s">
        <v>132728</v>
      </c>
      <c r="N34526">
        <v>1.5564913906240717E+18</v>
      </c>
      <c r="O34526" s="1" t="s">
        <v>132729</v>
      </c>
    </row>
    <row r="34527" spans="1:15" x14ac:dyDescent="0.3">
      <c r="A34527">
        <v>1.7860596647211052E+18</v>
      </c>
      <c r="B34527" s="1" t="s">
        <v>132730</v>
      </c>
      <c r="C34527">
        <v>0</v>
      </c>
      <c r="D34527" s="1" t="s">
        <v>132731</v>
      </c>
      <c r="E34527">
        <v>1.7860596647211052E+18</v>
      </c>
      <c r="F34527" s="1" t="s">
        <v>17</v>
      </c>
      <c r="G34527" s="1" t="s">
        <v>17</v>
      </c>
      <c r="H34527" s="1" t="s">
        <v>19</v>
      </c>
      <c r="I34527" s="1" t="s">
        <v>107</v>
      </c>
      <c r="J34527">
        <v>0</v>
      </c>
      <c r="K34527">
        <v>0</v>
      </c>
      <c r="L34527">
        <v>0</v>
      </c>
      <c r="M34527" s="1" t="s">
        <v>132732</v>
      </c>
      <c r="N34527">
        <v>567110630</v>
      </c>
      <c r="O34527" s="1" t="s">
        <v>132733</v>
      </c>
    </row>
    <row r="34528" spans="1:15" x14ac:dyDescent="0.3">
      <c r="A34528">
        <v>1.7860595948524262E+18</v>
      </c>
      <c r="B34528" s="1" t="s">
        <v>132734</v>
      </c>
      <c r="C34528">
        <v>0</v>
      </c>
      <c r="D34528" s="1" t="s">
        <v>132735</v>
      </c>
      <c r="E34528">
        <v>1.7860595948524262E+18</v>
      </c>
      <c r="F34528" s="1" t="s">
        <v>17</v>
      </c>
      <c r="G34528" s="1" t="s">
        <v>17</v>
      </c>
      <c r="H34528" s="1" t="s">
        <v>19</v>
      </c>
      <c r="I34528" s="1" t="s">
        <v>17</v>
      </c>
      <c r="J34528">
        <v>0</v>
      </c>
      <c r="K34528">
        <v>0</v>
      </c>
      <c r="L34528">
        <v>0</v>
      </c>
      <c r="M34528" s="1" t="s">
        <v>132736</v>
      </c>
      <c r="N34528">
        <v>918912092</v>
      </c>
      <c r="O34528" s="1" t="s">
        <v>132737</v>
      </c>
    </row>
    <row r="34529" spans="1:15" x14ac:dyDescent="0.3">
      <c r="A34529">
        <v>1.7860062678506004E+18</v>
      </c>
      <c r="B34529" s="1" t="s">
        <v>132738</v>
      </c>
      <c r="C34529">
        <v>0</v>
      </c>
      <c r="D34529" s="1" t="s">
        <v>132739</v>
      </c>
      <c r="E34529">
        <v>1.7860595742541906E+18</v>
      </c>
      <c r="F34529" s="1" t="s">
        <v>17</v>
      </c>
      <c r="G34529" s="1" t="s">
        <v>132740</v>
      </c>
      <c r="H34529" s="1" t="s">
        <v>19</v>
      </c>
      <c r="I34529" s="1" t="s">
        <v>17</v>
      </c>
      <c r="J34529">
        <v>0</v>
      </c>
      <c r="K34529">
        <v>0</v>
      </c>
      <c r="L34529">
        <v>0</v>
      </c>
      <c r="M34529" s="1" t="s">
        <v>132741</v>
      </c>
      <c r="N34529">
        <v>1.3013450312953651E+18</v>
      </c>
      <c r="O34529" s="1" t="s">
        <v>4437</v>
      </c>
    </row>
    <row r="34530" spans="1:15" x14ac:dyDescent="0.3">
      <c r="A34530">
        <v>1.7860595164608312E+18</v>
      </c>
      <c r="B34530" s="1" t="s">
        <v>132742</v>
      </c>
      <c r="C34530">
        <v>0</v>
      </c>
      <c r="D34530" s="1" t="s">
        <v>132743</v>
      </c>
      <c r="E34530">
        <v>1.7860595164608312E+18</v>
      </c>
      <c r="F34530" s="1" t="s">
        <v>17</v>
      </c>
      <c r="G34530" s="1" t="s">
        <v>17</v>
      </c>
      <c r="H34530" s="1" t="s">
        <v>19</v>
      </c>
      <c r="I34530" s="1" t="s">
        <v>10787</v>
      </c>
      <c r="J34530">
        <v>0</v>
      </c>
      <c r="K34530">
        <v>0</v>
      </c>
      <c r="L34530">
        <v>0</v>
      </c>
      <c r="M34530" s="1" t="s">
        <v>132744</v>
      </c>
      <c r="N34530">
        <v>714146850</v>
      </c>
      <c r="O34530" s="1" t="s">
        <v>132745</v>
      </c>
    </row>
    <row r="34531" spans="1:15" x14ac:dyDescent="0.3">
      <c r="A34531">
        <v>1.7860594264049751E+18</v>
      </c>
      <c r="B34531" s="1" t="s">
        <v>132746</v>
      </c>
      <c r="C34531">
        <v>0</v>
      </c>
      <c r="D34531" s="1" t="s">
        <v>132747</v>
      </c>
      <c r="E34531">
        <v>1.7860594264049751E+18</v>
      </c>
      <c r="F34531" s="1" t="s">
        <v>17</v>
      </c>
      <c r="G34531" s="1" t="s">
        <v>17</v>
      </c>
      <c r="H34531" s="1" t="s">
        <v>19</v>
      </c>
      <c r="I34531" s="1" t="s">
        <v>49107</v>
      </c>
      <c r="J34531">
        <v>0</v>
      </c>
      <c r="K34531">
        <v>0</v>
      </c>
      <c r="L34531">
        <v>0</v>
      </c>
      <c r="M34531" s="1" t="s">
        <v>132748</v>
      </c>
      <c r="N34531">
        <v>1.5509641565887078E+18</v>
      </c>
      <c r="O34531" s="1" t="s">
        <v>132749</v>
      </c>
    </row>
    <row r="34532" spans="1:15" x14ac:dyDescent="0.3">
      <c r="A34532">
        <v>1.7860488648035249E+18</v>
      </c>
      <c r="B34532" s="1" t="s">
        <v>132750</v>
      </c>
      <c r="C34532">
        <v>0</v>
      </c>
      <c r="D34532" s="1" t="s">
        <v>132751</v>
      </c>
      <c r="E34532">
        <v>1.7860594135243039E+18</v>
      </c>
      <c r="F34532" s="1" t="s">
        <v>17</v>
      </c>
      <c r="G34532" s="1" t="s">
        <v>489</v>
      </c>
      <c r="H34532" s="1" t="s">
        <v>19</v>
      </c>
      <c r="I34532" s="1" t="s">
        <v>8843</v>
      </c>
      <c r="J34532">
        <v>0</v>
      </c>
      <c r="K34532">
        <v>0</v>
      </c>
      <c r="L34532">
        <v>0</v>
      </c>
      <c r="M34532" s="1" t="s">
        <v>132752</v>
      </c>
      <c r="N34532">
        <v>132078023</v>
      </c>
      <c r="O34532" s="1" t="s">
        <v>8845</v>
      </c>
    </row>
    <row r="34533" spans="1:15" x14ac:dyDescent="0.3">
      <c r="A34533">
        <v>1.7860592986086812E+18</v>
      </c>
      <c r="B34533" s="1" t="s">
        <v>132753</v>
      </c>
      <c r="C34533">
        <v>2</v>
      </c>
      <c r="D34533" s="1" t="s">
        <v>132754</v>
      </c>
      <c r="E34533">
        <v>1.7860592986086812E+18</v>
      </c>
      <c r="F34533" s="1" t="s">
        <v>17</v>
      </c>
      <c r="G34533" s="1" t="s">
        <v>17</v>
      </c>
      <c r="H34533" s="1" t="s">
        <v>19</v>
      </c>
      <c r="I34533" s="1" t="s">
        <v>8843</v>
      </c>
      <c r="J34533">
        <v>0</v>
      </c>
      <c r="K34533">
        <v>0</v>
      </c>
      <c r="L34533">
        <v>1</v>
      </c>
      <c r="M34533" s="1" t="s">
        <v>132755</v>
      </c>
      <c r="N34533">
        <v>132078023</v>
      </c>
      <c r="O34533" s="1" t="s">
        <v>8845</v>
      </c>
    </row>
    <row r="34534" spans="1:15" x14ac:dyDescent="0.3">
      <c r="A34534">
        <v>1.7859839417926369E+18</v>
      </c>
      <c r="B34534" s="1" t="s">
        <v>132756</v>
      </c>
      <c r="C34534">
        <v>0</v>
      </c>
      <c r="D34534" s="1" t="s">
        <v>132757</v>
      </c>
      <c r="E34534">
        <v>1.786059234813313E+18</v>
      </c>
      <c r="F34534" s="1" t="s">
        <v>132758</v>
      </c>
      <c r="G34534" s="1" t="s">
        <v>17</v>
      </c>
      <c r="H34534" s="1" t="s">
        <v>19</v>
      </c>
      <c r="I34534" s="1" t="s">
        <v>12072</v>
      </c>
      <c r="J34534">
        <v>0</v>
      </c>
      <c r="K34534">
        <v>1</v>
      </c>
      <c r="L34534">
        <v>0</v>
      </c>
      <c r="M34534" s="1" t="s">
        <v>132759</v>
      </c>
      <c r="N34534">
        <v>1.2166593508879196E+18</v>
      </c>
      <c r="O34534" s="1" t="s">
        <v>12980</v>
      </c>
    </row>
    <row r="34535" spans="1:15" x14ac:dyDescent="0.3">
      <c r="A34535">
        <v>1.7860589721492239E+18</v>
      </c>
      <c r="B34535" s="1" t="s">
        <v>132760</v>
      </c>
      <c r="C34535">
        <v>0</v>
      </c>
      <c r="D34535" s="1" t="s">
        <v>132761</v>
      </c>
      <c r="E34535">
        <v>1.7860589721492239E+18</v>
      </c>
      <c r="F34535" s="1" t="s">
        <v>17</v>
      </c>
      <c r="G34535" s="1" t="s">
        <v>17</v>
      </c>
      <c r="H34535" s="1" t="s">
        <v>19</v>
      </c>
      <c r="I34535" s="1" t="s">
        <v>17</v>
      </c>
      <c r="J34535">
        <v>0</v>
      </c>
      <c r="K34535">
        <v>1</v>
      </c>
      <c r="L34535">
        <v>0</v>
      </c>
      <c r="M34535" s="1" t="s">
        <v>132762</v>
      </c>
      <c r="N34535">
        <v>1.1768528632820736E+18</v>
      </c>
      <c r="O34535" s="1" t="s">
        <v>118336</v>
      </c>
    </row>
    <row r="34536" spans="1:15" x14ac:dyDescent="0.3">
      <c r="A34536">
        <v>1.786058917354836E+18</v>
      </c>
      <c r="B34536" s="1" t="s">
        <v>132763</v>
      </c>
      <c r="C34536">
        <v>0</v>
      </c>
      <c r="D34536" s="1" t="s">
        <v>132764</v>
      </c>
      <c r="E34536">
        <v>1.786058917354836E+18</v>
      </c>
      <c r="F34536" s="1" t="s">
        <v>17</v>
      </c>
      <c r="G34536" s="1" t="s">
        <v>17</v>
      </c>
      <c r="H34536" s="1" t="s">
        <v>19</v>
      </c>
      <c r="I34536" s="1" t="s">
        <v>17</v>
      </c>
      <c r="J34536">
        <v>0</v>
      </c>
      <c r="K34536">
        <v>1</v>
      </c>
      <c r="L34536">
        <v>0</v>
      </c>
      <c r="M34536" s="1" t="s">
        <v>132765</v>
      </c>
      <c r="N34536">
        <v>1.4018487819775222E+18</v>
      </c>
      <c r="O34536" s="1" t="s">
        <v>18327</v>
      </c>
    </row>
    <row r="34537" spans="1:15" x14ac:dyDescent="0.3">
      <c r="A34537">
        <v>1.7860586993727327E+18</v>
      </c>
      <c r="B34537" s="1" t="s">
        <v>132766</v>
      </c>
      <c r="C34537">
        <v>3</v>
      </c>
      <c r="D34537" s="1" t="s">
        <v>132767</v>
      </c>
      <c r="E34537">
        <v>1.7860586993727327E+18</v>
      </c>
      <c r="F34537" s="1" t="s">
        <v>17</v>
      </c>
      <c r="G34537" s="1" t="s">
        <v>17</v>
      </c>
      <c r="H34537" s="1" t="s">
        <v>19</v>
      </c>
      <c r="I34537" s="1" t="s">
        <v>17</v>
      </c>
      <c r="J34537">
        <v>0</v>
      </c>
      <c r="K34537">
        <v>1</v>
      </c>
      <c r="L34537">
        <v>0</v>
      </c>
      <c r="M34537" s="1" t="s">
        <v>132768</v>
      </c>
      <c r="N34537">
        <v>1.3650359083916001E+18</v>
      </c>
      <c r="O34537" s="1" t="s">
        <v>132769</v>
      </c>
    </row>
    <row r="34538" spans="1:15" x14ac:dyDescent="0.3">
      <c r="A34538">
        <v>1.7748080767739372E+18</v>
      </c>
      <c r="B34538" s="1" t="s">
        <v>132770</v>
      </c>
      <c r="C34538">
        <v>1</v>
      </c>
      <c r="D34538" s="1" t="s">
        <v>132771</v>
      </c>
      <c r="E34538">
        <v>1.7860586611583675E+18</v>
      </c>
      <c r="F34538" s="1" t="s">
        <v>17</v>
      </c>
      <c r="G34538" s="1" t="s">
        <v>116101</v>
      </c>
      <c r="H34538" s="1" t="s">
        <v>19</v>
      </c>
      <c r="I34538" s="1" t="s">
        <v>17</v>
      </c>
      <c r="J34538">
        <v>0</v>
      </c>
      <c r="K34538">
        <v>2</v>
      </c>
      <c r="L34538">
        <v>0</v>
      </c>
      <c r="M34538" s="1" t="s">
        <v>132772</v>
      </c>
      <c r="N34538">
        <v>1.568929012747223E+18</v>
      </c>
      <c r="O34538" s="1" t="s">
        <v>116101</v>
      </c>
    </row>
    <row r="34539" spans="1:15" x14ac:dyDescent="0.3">
      <c r="A34539">
        <v>1.7860586319618458E+18</v>
      </c>
      <c r="B34539" s="1" t="s">
        <v>132773</v>
      </c>
      <c r="C34539">
        <v>0</v>
      </c>
      <c r="D34539" s="1" t="s">
        <v>132774</v>
      </c>
      <c r="E34539">
        <v>1.7860586319618458E+18</v>
      </c>
      <c r="F34539" s="1" t="s">
        <v>17</v>
      </c>
      <c r="G34539" s="1" t="s">
        <v>17</v>
      </c>
      <c r="H34539" s="1" t="s">
        <v>19</v>
      </c>
      <c r="I34539" s="1" t="s">
        <v>17</v>
      </c>
      <c r="J34539">
        <v>0</v>
      </c>
      <c r="K34539">
        <v>1</v>
      </c>
      <c r="L34539">
        <v>0</v>
      </c>
      <c r="M34539" s="1" t="s">
        <v>132775</v>
      </c>
      <c r="N34539">
        <v>1.5780227814718177E+18</v>
      </c>
      <c r="O34539" s="1" t="s">
        <v>74491</v>
      </c>
    </row>
    <row r="34540" spans="1:15" x14ac:dyDescent="0.3">
      <c r="A34540">
        <v>1.7860585923465713E+18</v>
      </c>
      <c r="B34540" s="1" t="s">
        <v>132776</v>
      </c>
      <c r="C34540">
        <v>0</v>
      </c>
      <c r="D34540" s="1" t="s">
        <v>132777</v>
      </c>
      <c r="E34540">
        <v>1.7860585923465713E+18</v>
      </c>
      <c r="F34540" s="1" t="s">
        <v>17</v>
      </c>
      <c r="G34540" s="1" t="s">
        <v>17</v>
      </c>
      <c r="H34540" s="1" t="s">
        <v>19</v>
      </c>
      <c r="I34540" s="1" t="s">
        <v>3196</v>
      </c>
      <c r="J34540">
        <v>0</v>
      </c>
      <c r="K34540">
        <v>0</v>
      </c>
      <c r="L34540">
        <v>0</v>
      </c>
      <c r="M34540" s="1" t="s">
        <v>132778</v>
      </c>
      <c r="N34540">
        <v>1.2792870644380303E+18</v>
      </c>
      <c r="O34540" s="1" t="s">
        <v>132779</v>
      </c>
    </row>
    <row r="34541" spans="1:15" x14ac:dyDescent="0.3">
      <c r="A34541">
        <v>1.7860585877538452E+18</v>
      </c>
      <c r="B34541" s="1" t="s">
        <v>132780</v>
      </c>
      <c r="C34541">
        <v>0</v>
      </c>
      <c r="D34541" s="1" t="s">
        <v>132781</v>
      </c>
      <c r="E34541">
        <v>1.7860585877538452E+18</v>
      </c>
      <c r="F34541" s="1" t="s">
        <v>17</v>
      </c>
      <c r="G34541" s="1" t="s">
        <v>17</v>
      </c>
      <c r="H34541" s="1" t="s">
        <v>19</v>
      </c>
      <c r="I34541" s="1" t="s">
        <v>17</v>
      </c>
      <c r="J34541">
        <v>0</v>
      </c>
      <c r="K34541">
        <v>1</v>
      </c>
      <c r="L34541">
        <v>0</v>
      </c>
      <c r="M34541" s="1" t="s">
        <v>132782</v>
      </c>
      <c r="N34541">
        <v>1.2435171541519524E+18</v>
      </c>
      <c r="O34541" s="1" t="s">
        <v>132783</v>
      </c>
    </row>
    <row r="34542" spans="1:15" x14ac:dyDescent="0.3">
      <c r="A34542">
        <v>1.7860585874686323E+18</v>
      </c>
      <c r="B34542" s="1" t="s">
        <v>132780</v>
      </c>
      <c r="C34542">
        <v>0</v>
      </c>
      <c r="D34542" s="1" t="s">
        <v>132784</v>
      </c>
      <c r="E34542">
        <v>1.7860585874686323E+18</v>
      </c>
      <c r="F34542" s="1" t="s">
        <v>17</v>
      </c>
      <c r="G34542" s="1" t="s">
        <v>17</v>
      </c>
      <c r="H34542" s="1" t="s">
        <v>19</v>
      </c>
      <c r="I34542" s="1" t="s">
        <v>74199</v>
      </c>
      <c r="J34542">
        <v>0</v>
      </c>
      <c r="K34542">
        <v>0</v>
      </c>
      <c r="L34542">
        <v>0</v>
      </c>
      <c r="M34542" s="1" t="s">
        <v>132785</v>
      </c>
      <c r="N34542">
        <v>1.3448647539156255E+18</v>
      </c>
      <c r="O34542" s="1" t="s">
        <v>19968</v>
      </c>
    </row>
    <row r="34543" spans="1:15" x14ac:dyDescent="0.3">
      <c r="A34543">
        <v>1.7860506334702349E+18</v>
      </c>
      <c r="B34543" s="1" t="s">
        <v>132786</v>
      </c>
      <c r="C34543">
        <v>0</v>
      </c>
      <c r="D34543" s="1" t="s">
        <v>132787</v>
      </c>
      <c r="E34543">
        <v>1.7860585277249989E+18</v>
      </c>
      <c r="F34543" s="1" t="s">
        <v>17</v>
      </c>
      <c r="G34543" s="1" t="s">
        <v>17</v>
      </c>
      <c r="H34543" s="1" t="s">
        <v>19</v>
      </c>
      <c r="I34543" s="1" t="s">
        <v>12072</v>
      </c>
      <c r="J34543">
        <v>0</v>
      </c>
      <c r="K34543">
        <v>1</v>
      </c>
      <c r="L34543">
        <v>0</v>
      </c>
      <c r="M34543" s="1" t="s">
        <v>132788</v>
      </c>
      <c r="N34543">
        <v>1.2166593508879196E+18</v>
      </c>
      <c r="O34543" s="1" t="s">
        <v>12980</v>
      </c>
    </row>
    <row r="34544" spans="1:15" x14ac:dyDescent="0.3">
      <c r="A34544">
        <v>1.7860584817974026E+18</v>
      </c>
      <c r="B34544" s="1" t="s">
        <v>132789</v>
      </c>
      <c r="C34544">
        <v>0</v>
      </c>
      <c r="D34544" s="1" t="s">
        <v>132790</v>
      </c>
      <c r="E34544">
        <v>1.7860584817974026E+18</v>
      </c>
      <c r="F34544" s="1" t="s">
        <v>17</v>
      </c>
      <c r="G34544" s="1" t="s">
        <v>17</v>
      </c>
      <c r="H34544" s="1" t="s">
        <v>19</v>
      </c>
      <c r="I34544" s="1" t="s">
        <v>17</v>
      </c>
      <c r="J34544">
        <v>0</v>
      </c>
      <c r="K34544">
        <v>0</v>
      </c>
      <c r="L34544">
        <v>0</v>
      </c>
      <c r="M34544" s="1" t="s">
        <v>132791</v>
      </c>
      <c r="N34544">
        <v>1.3266987710868644E+18</v>
      </c>
      <c r="O34544" s="1" t="s">
        <v>15937</v>
      </c>
    </row>
    <row r="34545" spans="1:15" x14ac:dyDescent="0.3">
      <c r="A34545">
        <v>1.7860584661022316E+18</v>
      </c>
      <c r="B34545" s="1" t="s">
        <v>132792</v>
      </c>
      <c r="C34545">
        <v>0</v>
      </c>
      <c r="D34545" s="1" t="s">
        <v>132793</v>
      </c>
      <c r="E34545">
        <v>1.7860584661022316E+18</v>
      </c>
      <c r="F34545" s="1" t="s">
        <v>17</v>
      </c>
      <c r="G34545" s="1" t="s">
        <v>17</v>
      </c>
      <c r="H34545" s="1" t="s">
        <v>19</v>
      </c>
      <c r="I34545" s="1" t="s">
        <v>17</v>
      </c>
      <c r="J34545">
        <v>0</v>
      </c>
      <c r="K34545">
        <v>0</v>
      </c>
      <c r="L34545">
        <v>0</v>
      </c>
      <c r="M34545" s="1" t="s">
        <v>132794</v>
      </c>
      <c r="N34545">
        <v>1.457328062157058E+18</v>
      </c>
      <c r="O34545" s="1" t="s">
        <v>77113</v>
      </c>
    </row>
    <row r="34546" spans="1:15" x14ac:dyDescent="0.3">
      <c r="A34546">
        <v>1.7860582831929306E+18</v>
      </c>
      <c r="B34546" s="1" t="s">
        <v>132795</v>
      </c>
      <c r="C34546">
        <v>5</v>
      </c>
      <c r="D34546" s="1" t="s">
        <v>132796</v>
      </c>
      <c r="E34546">
        <v>1.7860582831929306E+18</v>
      </c>
      <c r="F34546" s="1" t="s">
        <v>17</v>
      </c>
      <c r="G34546" s="1" t="s">
        <v>17</v>
      </c>
      <c r="H34546" s="1" t="s">
        <v>19</v>
      </c>
      <c r="I34546" s="1" t="s">
        <v>93</v>
      </c>
      <c r="J34546">
        <v>0</v>
      </c>
      <c r="K34546">
        <v>2</v>
      </c>
      <c r="L34546">
        <v>0</v>
      </c>
      <c r="M34546" s="1" t="s">
        <v>132797</v>
      </c>
      <c r="N34546">
        <v>1.6835406579343155E+18</v>
      </c>
      <c r="O34546" s="1" t="s">
        <v>132798</v>
      </c>
    </row>
    <row r="34547" spans="1:15" x14ac:dyDescent="0.3">
      <c r="A34547">
        <v>1.78605825457517E+18</v>
      </c>
      <c r="B34547" s="1" t="s">
        <v>132799</v>
      </c>
      <c r="C34547">
        <v>1</v>
      </c>
      <c r="D34547" s="1" t="s">
        <v>132800</v>
      </c>
      <c r="E34547">
        <v>1.78605825457517E+18</v>
      </c>
      <c r="F34547" s="1" t="s">
        <v>17</v>
      </c>
      <c r="G34547" s="1" t="s">
        <v>17</v>
      </c>
      <c r="H34547" s="1" t="s">
        <v>19</v>
      </c>
      <c r="I34547" s="1" t="s">
        <v>17</v>
      </c>
      <c r="J34547">
        <v>0</v>
      </c>
      <c r="K34547">
        <v>0</v>
      </c>
      <c r="L34547">
        <v>0</v>
      </c>
      <c r="M34547" s="1" t="s">
        <v>132801</v>
      </c>
      <c r="N34547">
        <v>1.4450046951860183E+18</v>
      </c>
      <c r="O34547" s="1" t="s">
        <v>20464</v>
      </c>
    </row>
    <row r="34548" spans="1:15" x14ac:dyDescent="0.3">
      <c r="A34548">
        <v>1.786037921872855E+18</v>
      </c>
      <c r="B34548" s="1" t="s">
        <v>132802</v>
      </c>
      <c r="C34548">
        <v>0</v>
      </c>
      <c r="D34548" s="1" t="s">
        <v>132803</v>
      </c>
      <c r="E34548">
        <v>1.7860580074048187E+18</v>
      </c>
      <c r="F34548" s="1" t="s">
        <v>17</v>
      </c>
      <c r="G34548" s="1" t="s">
        <v>69297</v>
      </c>
      <c r="H34548" s="1" t="s">
        <v>19</v>
      </c>
      <c r="I34548" s="1" t="s">
        <v>59017</v>
      </c>
      <c r="J34548">
        <v>0</v>
      </c>
      <c r="K34548">
        <v>1</v>
      </c>
      <c r="L34548">
        <v>0</v>
      </c>
      <c r="M34548" s="1" t="s">
        <v>132804</v>
      </c>
      <c r="N34548">
        <v>1.1866229246748508E+18</v>
      </c>
      <c r="O34548" s="1" t="s">
        <v>59019</v>
      </c>
    </row>
    <row r="34549" spans="1:15" x14ac:dyDescent="0.3">
      <c r="A34549">
        <v>1.7860575962623964E+18</v>
      </c>
      <c r="B34549" s="1" t="s">
        <v>132805</v>
      </c>
      <c r="C34549">
        <v>0</v>
      </c>
      <c r="D34549" s="1" t="s">
        <v>132806</v>
      </c>
      <c r="E34549">
        <v>1.7860575962623964E+18</v>
      </c>
      <c r="F34549" s="1" t="s">
        <v>17</v>
      </c>
      <c r="G34549" s="1" t="s">
        <v>17</v>
      </c>
      <c r="H34549" s="1" t="s">
        <v>19</v>
      </c>
      <c r="I34549" s="1" t="s">
        <v>17</v>
      </c>
      <c r="J34549">
        <v>0</v>
      </c>
      <c r="K34549">
        <v>0</v>
      </c>
      <c r="L34549">
        <v>1</v>
      </c>
      <c r="M34549" s="1" t="s">
        <v>132807</v>
      </c>
      <c r="N34549">
        <v>1.6162780249070346E+18</v>
      </c>
      <c r="O34549" s="1" t="s">
        <v>132808</v>
      </c>
    </row>
    <row r="34550" spans="1:15" x14ac:dyDescent="0.3">
      <c r="A34550">
        <v>1.7860574829616169E+18</v>
      </c>
      <c r="B34550" s="1" t="s">
        <v>132809</v>
      </c>
      <c r="C34550">
        <v>0</v>
      </c>
      <c r="D34550" s="1" t="s">
        <v>132810</v>
      </c>
      <c r="E34550">
        <v>1.7860574829616169E+18</v>
      </c>
      <c r="F34550" s="1" t="s">
        <v>17</v>
      </c>
      <c r="G34550" s="1" t="s">
        <v>17</v>
      </c>
      <c r="H34550" s="1" t="s">
        <v>19</v>
      </c>
      <c r="I34550" s="1" t="s">
        <v>17</v>
      </c>
      <c r="J34550">
        <v>0</v>
      </c>
      <c r="K34550">
        <v>0</v>
      </c>
      <c r="L34550">
        <v>0</v>
      </c>
      <c r="M34550" s="1" t="s">
        <v>132811</v>
      </c>
      <c r="N34550">
        <v>149372743</v>
      </c>
      <c r="O34550" s="1" t="s">
        <v>132812</v>
      </c>
    </row>
    <row r="34551" spans="1:15" x14ac:dyDescent="0.3">
      <c r="A34551">
        <v>1.7860574703032525E+18</v>
      </c>
      <c r="B34551" s="1" t="s">
        <v>132813</v>
      </c>
      <c r="C34551">
        <v>1</v>
      </c>
      <c r="D34551" s="1" t="s">
        <v>132814</v>
      </c>
      <c r="E34551">
        <v>1.7860574703032525E+18</v>
      </c>
      <c r="F34551" s="1" t="s">
        <v>17</v>
      </c>
      <c r="G34551" s="1" t="s">
        <v>17</v>
      </c>
      <c r="H34551" s="1" t="s">
        <v>19</v>
      </c>
      <c r="I34551" s="1" t="s">
        <v>410</v>
      </c>
      <c r="J34551">
        <v>0</v>
      </c>
      <c r="K34551">
        <v>0</v>
      </c>
      <c r="L34551">
        <v>0</v>
      </c>
      <c r="M34551" s="1" t="s">
        <v>132815</v>
      </c>
      <c r="N34551">
        <v>47274731</v>
      </c>
      <c r="O34551" s="1" t="s">
        <v>36615</v>
      </c>
    </row>
    <row r="34552" spans="1:15" x14ac:dyDescent="0.3">
      <c r="A34552">
        <v>1.7860573393402268E+18</v>
      </c>
      <c r="B34552" s="1" t="s">
        <v>132816</v>
      </c>
      <c r="C34552">
        <v>0</v>
      </c>
      <c r="D34552" s="1" t="s">
        <v>132817</v>
      </c>
      <c r="E34552">
        <v>1.7860573393402268E+18</v>
      </c>
      <c r="F34552" s="1" t="s">
        <v>17</v>
      </c>
      <c r="G34552" s="1" t="s">
        <v>17</v>
      </c>
      <c r="H34552" s="1" t="s">
        <v>19</v>
      </c>
      <c r="I34552" s="1" t="s">
        <v>1353</v>
      </c>
      <c r="J34552">
        <v>0</v>
      </c>
      <c r="K34552">
        <v>0</v>
      </c>
      <c r="L34552">
        <v>0</v>
      </c>
      <c r="M34552" s="1" t="s">
        <v>132818</v>
      </c>
      <c r="N34552">
        <v>7.3404944051687014E+17</v>
      </c>
      <c r="O34552" s="1" t="s">
        <v>132819</v>
      </c>
    </row>
    <row r="34553" spans="1:15" x14ac:dyDescent="0.3">
      <c r="A34553">
        <v>1.7860573199541663E+18</v>
      </c>
      <c r="B34553" s="1" t="s">
        <v>132820</v>
      </c>
      <c r="C34553">
        <v>0</v>
      </c>
      <c r="D34553" s="1" t="s">
        <v>132821</v>
      </c>
      <c r="E34553">
        <v>1.7860573199541663E+18</v>
      </c>
      <c r="F34553" s="1" t="s">
        <v>17</v>
      </c>
      <c r="G34553" s="1" t="s">
        <v>17</v>
      </c>
      <c r="H34553" s="1" t="s">
        <v>19</v>
      </c>
      <c r="I34553" s="1" t="s">
        <v>1505</v>
      </c>
      <c r="J34553">
        <v>0</v>
      </c>
      <c r="K34553">
        <v>0</v>
      </c>
      <c r="L34553">
        <v>0</v>
      </c>
      <c r="M34553" s="1" t="s">
        <v>132822</v>
      </c>
      <c r="N34553">
        <v>1.4885567737287434E+18</v>
      </c>
      <c r="O34553" s="1" t="s">
        <v>25216</v>
      </c>
    </row>
    <row r="34554" spans="1:15" x14ac:dyDescent="0.3">
      <c r="A34554">
        <v>1.7860569626918054E+18</v>
      </c>
      <c r="B34554" s="1" t="s">
        <v>132823</v>
      </c>
      <c r="C34554">
        <v>1</v>
      </c>
      <c r="D34554" s="1" t="s">
        <v>132824</v>
      </c>
      <c r="E34554">
        <v>1.7860569626918054E+18</v>
      </c>
      <c r="F34554" s="1" t="s">
        <v>17</v>
      </c>
      <c r="G34554" s="1" t="s">
        <v>17</v>
      </c>
      <c r="H34554" s="1" t="s">
        <v>19</v>
      </c>
      <c r="I34554" s="1" t="s">
        <v>107</v>
      </c>
      <c r="J34554">
        <v>0</v>
      </c>
      <c r="K34554">
        <v>0</v>
      </c>
      <c r="L34554">
        <v>0</v>
      </c>
      <c r="M34554" s="1" t="s">
        <v>132825</v>
      </c>
      <c r="N34554">
        <v>71436318</v>
      </c>
      <c r="O34554" s="1" t="s">
        <v>26645</v>
      </c>
    </row>
    <row r="34555" spans="1:15" x14ac:dyDescent="0.3">
      <c r="A34555">
        <v>1.7860569524366956E+18</v>
      </c>
      <c r="B34555" s="1" t="s">
        <v>132826</v>
      </c>
      <c r="C34555">
        <v>2</v>
      </c>
      <c r="D34555" s="1" t="s">
        <v>132827</v>
      </c>
      <c r="E34555">
        <v>1.7860569524366956E+18</v>
      </c>
      <c r="F34555" s="1" t="s">
        <v>17</v>
      </c>
      <c r="G34555" s="1" t="s">
        <v>17</v>
      </c>
      <c r="H34555" s="1" t="s">
        <v>19</v>
      </c>
      <c r="I34555" s="1" t="s">
        <v>410</v>
      </c>
      <c r="J34555">
        <v>0</v>
      </c>
      <c r="K34555">
        <v>0</v>
      </c>
      <c r="L34555">
        <v>0</v>
      </c>
      <c r="M34555" s="1" t="s">
        <v>132828</v>
      </c>
      <c r="N34555">
        <v>154102750</v>
      </c>
      <c r="O34555" s="1" t="s">
        <v>116178</v>
      </c>
    </row>
    <row r="34556" spans="1:15" x14ac:dyDescent="0.3">
      <c r="A34556">
        <v>1.7860569217973496E+18</v>
      </c>
      <c r="B34556" s="1" t="s">
        <v>132829</v>
      </c>
      <c r="C34556">
        <v>0</v>
      </c>
      <c r="D34556" s="1" t="s">
        <v>132830</v>
      </c>
      <c r="E34556">
        <v>1.7860569217973496E+18</v>
      </c>
      <c r="F34556" s="1" t="s">
        <v>17</v>
      </c>
      <c r="G34556" s="1" t="s">
        <v>17</v>
      </c>
      <c r="H34556" s="1" t="s">
        <v>19</v>
      </c>
      <c r="I34556" s="1" t="s">
        <v>17</v>
      </c>
      <c r="J34556">
        <v>0</v>
      </c>
      <c r="K34556">
        <v>0</v>
      </c>
      <c r="L34556">
        <v>0</v>
      </c>
      <c r="M34556" s="1" t="s">
        <v>132831</v>
      </c>
      <c r="N34556">
        <v>7.1821109872637133E+17</v>
      </c>
      <c r="O34556" s="1" t="s">
        <v>132832</v>
      </c>
    </row>
    <row r="34557" spans="1:15" x14ac:dyDescent="0.3">
      <c r="A34557">
        <v>1.7860568938171436E+18</v>
      </c>
      <c r="B34557" s="1" t="s">
        <v>132833</v>
      </c>
      <c r="C34557">
        <v>0</v>
      </c>
      <c r="D34557" s="1" t="s">
        <v>132834</v>
      </c>
      <c r="E34557">
        <v>1.7860568938171436E+18</v>
      </c>
      <c r="F34557" s="1" t="s">
        <v>17</v>
      </c>
      <c r="G34557" s="1" t="s">
        <v>17</v>
      </c>
      <c r="H34557" s="1" t="s">
        <v>19</v>
      </c>
      <c r="I34557" s="1" t="s">
        <v>3434</v>
      </c>
      <c r="J34557">
        <v>0</v>
      </c>
      <c r="K34557">
        <v>0</v>
      </c>
      <c r="L34557">
        <v>0</v>
      </c>
      <c r="M34557" s="1" t="s">
        <v>132835</v>
      </c>
      <c r="N34557">
        <v>293404766</v>
      </c>
      <c r="O34557" s="1" t="s">
        <v>132836</v>
      </c>
    </row>
    <row r="34558" spans="1:15" x14ac:dyDescent="0.3">
      <c r="A34558">
        <v>1.7860134444305083E+18</v>
      </c>
      <c r="B34558" s="1" t="s">
        <v>132837</v>
      </c>
      <c r="C34558">
        <v>0</v>
      </c>
      <c r="D34558" s="1" t="s">
        <v>132838</v>
      </c>
      <c r="E34558">
        <v>1.7860568410108196E+18</v>
      </c>
      <c r="F34558" s="1" t="s">
        <v>17</v>
      </c>
      <c r="G34558" s="1" t="s">
        <v>132839</v>
      </c>
      <c r="H34558" s="1" t="s">
        <v>19</v>
      </c>
      <c r="I34558" s="1" t="s">
        <v>82827</v>
      </c>
      <c r="J34558">
        <v>0</v>
      </c>
      <c r="K34558">
        <v>1</v>
      </c>
      <c r="L34558">
        <v>0</v>
      </c>
      <c r="M34558" s="1" t="s">
        <v>132840</v>
      </c>
      <c r="N34558">
        <v>1.5253220775944806E+18</v>
      </c>
      <c r="O34558" s="1" t="s">
        <v>83473</v>
      </c>
    </row>
    <row r="34559" spans="1:15" x14ac:dyDescent="0.3">
      <c r="A34559">
        <v>1.7860443881893276E+18</v>
      </c>
      <c r="B34559" s="1" t="s">
        <v>132841</v>
      </c>
      <c r="C34559">
        <v>0</v>
      </c>
      <c r="D34559" s="1" t="s">
        <v>132842</v>
      </c>
      <c r="E34559">
        <v>1.7860567526913846E+18</v>
      </c>
      <c r="F34559" s="1" t="s">
        <v>17</v>
      </c>
      <c r="G34559" s="1" t="s">
        <v>64976</v>
      </c>
      <c r="H34559" s="1" t="s">
        <v>19</v>
      </c>
      <c r="I34559" s="1" t="s">
        <v>55960</v>
      </c>
      <c r="J34559">
        <v>0</v>
      </c>
      <c r="K34559">
        <v>1</v>
      </c>
      <c r="L34559">
        <v>0</v>
      </c>
      <c r="M34559" s="1" t="s">
        <v>132843</v>
      </c>
      <c r="N34559">
        <v>1.5695488737520189E+18</v>
      </c>
      <c r="O34559" s="1" t="s">
        <v>55962</v>
      </c>
    </row>
    <row r="34560" spans="1:15" x14ac:dyDescent="0.3">
      <c r="A34560">
        <v>1.7860567350122947E+18</v>
      </c>
      <c r="B34560" s="1" t="s">
        <v>132844</v>
      </c>
      <c r="C34560">
        <v>0</v>
      </c>
      <c r="D34560" s="1" t="s">
        <v>132845</v>
      </c>
      <c r="E34560">
        <v>1.7860567350122947E+18</v>
      </c>
      <c r="F34560" s="1" t="s">
        <v>17</v>
      </c>
      <c r="G34560" s="1" t="s">
        <v>17</v>
      </c>
      <c r="H34560" s="1" t="s">
        <v>19</v>
      </c>
      <c r="I34560" s="1" t="s">
        <v>495</v>
      </c>
      <c r="J34560">
        <v>0</v>
      </c>
      <c r="K34560">
        <v>0</v>
      </c>
      <c r="L34560">
        <v>0</v>
      </c>
      <c r="M34560" s="1" t="s">
        <v>132846</v>
      </c>
      <c r="N34560">
        <v>110077941</v>
      </c>
      <c r="O34560" s="1" t="s">
        <v>132847</v>
      </c>
    </row>
    <row r="34561" spans="1:15" x14ac:dyDescent="0.3">
      <c r="A34561">
        <v>1.7860562297707274E+18</v>
      </c>
      <c r="B34561" s="1" t="s">
        <v>132848</v>
      </c>
      <c r="C34561">
        <v>2</v>
      </c>
      <c r="D34561" s="1" t="s">
        <v>132849</v>
      </c>
      <c r="E34561">
        <v>1.7860562297707274E+18</v>
      </c>
      <c r="F34561" s="1" t="s">
        <v>17</v>
      </c>
      <c r="G34561" s="1" t="s">
        <v>17</v>
      </c>
      <c r="H34561" s="1" t="s">
        <v>19</v>
      </c>
      <c r="I34561" s="1" t="s">
        <v>91419</v>
      </c>
      <c r="J34561">
        <v>0</v>
      </c>
      <c r="K34561">
        <v>1</v>
      </c>
      <c r="L34561">
        <v>1</v>
      </c>
      <c r="M34561" s="1" t="s">
        <v>132850</v>
      </c>
      <c r="N34561">
        <v>1.0680912176221635E+18</v>
      </c>
      <c r="O34561" s="1" t="s">
        <v>72269</v>
      </c>
    </row>
    <row r="34562" spans="1:15" x14ac:dyDescent="0.3">
      <c r="A34562">
        <v>1.7860558829731062E+18</v>
      </c>
      <c r="B34562" s="1" t="s">
        <v>132851</v>
      </c>
      <c r="C34562">
        <v>0</v>
      </c>
      <c r="D34562" s="1" t="s">
        <v>132852</v>
      </c>
      <c r="E34562">
        <v>1.7860561262511066E+18</v>
      </c>
      <c r="F34562" s="1" t="s">
        <v>132853</v>
      </c>
      <c r="G34562" s="1" t="s">
        <v>489</v>
      </c>
      <c r="H34562" s="1" t="s">
        <v>19</v>
      </c>
      <c r="I34562" s="1" t="s">
        <v>132854</v>
      </c>
      <c r="J34562">
        <v>0</v>
      </c>
      <c r="K34562">
        <v>0</v>
      </c>
      <c r="L34562">
        <v>0</v>
      </c>
      <c r="M34562" s="1" t="s">
        <v>132855</v>
      </c>
      <c r="N34562">
        <v>81536596</v>
      </c>
      <c r="O34562" s="1" t="s">
        <v>132856</v>
      </c>
    </row>
    <row r="34563" spans="1:15" x14ac:dyDescent="0.3">
      <c r="A34563">
        <v>1.786041368961524E+18</v>
      </c>
      <c r="B34563" s="1" t="s">
        <v>132857</v>
      </c>
      <c r="C34563">
        <v>0</v>
      </c>
      <c r="D34563" s="1" t="s">
        <v>132858</v>
      </c>
      <c r="E34563">
        <v>1.7860559281205496E+18</v>
      </c>
      <c r="F34563" s="1" t="s">
        <v>17</v>
      </c>
      <c r="G34563" s="1" t="s">
        <v>132859</v>
      </c>
      <c r="H34563" s="1" t="s">
        <v>19</v>
      </c>
      <c r="I34563" s="1" t="s">
        <v>9159</v>
      </c>
      <c r="J34563">
        <v>0</v>
      </c>
      <c r="K34563">
        <v>0</v>
      </c>
      <c r="L34563">
        <v>0</v>
      </c>
      <c r="M34563" s="1" t="s">
        <v>132860</v>
      </c>
      <c r="N34563">
        <v>1.7206674631454638E+18</v>
      </c>
      <c r="O34563" s="1" t="s">
        <v>9161</v>
      </c>
    </row>
    <row r="34564" spans="1:15" x14ac:dyDescent="0.3">
      <c r="A34564">
        <v>1.7860559037390935E+18</v>
      </c>
      <c r="B34564" s="1" t="s">
        <v>132861</v>
      </c>
      <c r="C34564">
        <v>0</v>
      </c>
      <c r="D34564" s="1" t="s">
        <v>132862</v>
      </c>
      <c r="E34564">
        <v>1.7860559037390935E+18</v>
      </c>
      <c r="F34564" s="1" t="s">
        <v>17</v>
      </c>
      <c r="G34564" s="1" t="s">
        <v>17</v>
      </c>
      <c r="H34564" s="1" t="s">
        <v>19</v>
      </c>
      <c r="I34564" s="1" t="s">
        <v>132863</v>
      </c>
      <c r="J34564">
        <v>0</v>
      </c>
      <c r="K34564">
        <v>0</v>
      </c>
      <c r="L34564">
        <v>0</v>
      </c>
      <c r="M34564" s="1" t="s">
        <v>132864</v>
      </c>
      <c r="N34564">
        <v>1.1402840566191923E+18</v>
      </c>
      <c r="O34564" s="1" t="s">
        <v>132865</v>
      </c>
    </row>
    <row r="34565" spans="1:15" x14ac:dyDescent="0.3">
      <c r="A34565">
        <v>1.7860558740684844E+18</v>
      </c>
      <c r="B34565" s="1" t="s">
        <v>132866</v>
      </c>
      <c r="C34565">
        <v>0</v>
      </c>
      <c r="D34565" s="1" t="s">
        <v>132867</v>
      </c>
      <c r="E34565">
        <v>1.7860558740684844E+18</v>
      </c>
      <c r="F34565" s="1" t="s">
        <v>132868</v>
      </c>
      <c r="G34565" s="1" t="s">
        <v>17</v>
      </c>
      <c r="H34565" s="1" t="s">
        <v>19</v>
      </c>
      <c r="I34565" s="1" t="s">
        <v>132869</v>
      </c>
      <c r="J34565">
        <v>0</v>
      </c>
      <c r="K34565">
        <v>1</v>
      </c>
      <c r="L34565">
        <v>30</v>
      </c>
      <c r="M34565" s="1" t="s">
        <v>132870</v>
      </c>
      <c r="N34565">
        <v>1.6475878630376161E+18</v>
      </c>
      <c r="O34565" s="1" t="s">
        <v>132871</v>
      </c>
    </row>
    <row r="34566" spans="1:15" x14ac:dyDescent="0.3">
      <c r="A34566">
        <v>1.7860556482178542E+18</v>
      </c>
      <c r="B34566" s="1" t="s">
        <v>132872</v>
      </c>
      <c r="C34566">
        <v>0</v>
      </c>
      <c r="D34566" s="1" t="s">
        <v>132873</v>
      </c>
      <c r="E34566">
        <v>1.7860556482178542E+18</v>
      </c>
      <c r="F34566" s="1" t="s">
        <v>17</v>
      </c>
      <c r="G34566" s="1" t="s">
        <v>17</v>
      </c>
      <c r="H34566" s="1" t="s">
        <v>19</v>
      </c>
      <c r="I34566" s="1" t="s">
        <v>107</v>
      </c>
      <c r="J34566">
        <v>0</v>
      </c>
      <c r="K34566">
        <v>0</v>
      </c>
      <c r="L34566">
        <v>0</v>
      </c>
      <c r="M34566" s="1" t="s">
        <v>132874</v>
      </c>
      <c r="N34566">
        <v>1.118055374538494E+18</v>
      </c>
      <c r="O34566" s="1" t="s">
        <v>132875</v>
      </c>
    </row>
    <row r="34567" spans="1:15" x14ac:dyDescent="0.3">
      <c r="A34567">
        <v>1.7860495932115561E+18</v>
      </c>
      <c r="B34567" s="1" t="s">
        <v>132876</v>
      </c>
      <c r="C34567">
        <v>0</v>
      </c>
      <c r="D34567" s="1" t="s">
        <v>132877</v>
      </c>
      <c r="E34567">
        <v>1.7860556434405007E+18</v>
      </c>
      <c r="F34567" s="1" t="s">
        <v>17</v>
      </c>
      <c r="G34567" s="1" t="s">
        <v>34053</v>
      </c>
      <c r="H34567" s="1" t="s">
        <v>19</v>
      </c>
      <c r="I34567" s="1" t="s">
        <v>2099</v>
      </c>
      <c r="J34567">
        <v>0</v>
      </c>
      <c r="K34567">
        <v>1</v>
      </c>
      <c r="L34567">
        <v>0</v>
      </c>
      <c r="M34567" s="1" t="s">
        <v>132878</v>
      </c>
      <c r="N34567">
        <v>1.4320040063735767E+18</v>
      </c>
      <c r="O34567" s="1" t="s">
        <v>10035</v>
      </c>
    </row>
    <row r="34568" spans="1:15" x14ac:dyDescent="0.3">
      <c r="A34568">
        <v>1.786055412690846E+18</v>
      </c>
      <c r="B34568" s="1" t="s">
        <v>132879</v>
      </c>
      <c r="C34568">
        <v>0</v>
      </c>
      <c r="D34568" s="1" t="s">
        <v>132880</v>
      </c>
      <c r="E34568">
        <v>1.786055412690846E+18</v>
      </c>
      <c r="F34568" s="1" t="s">
        <v>132881</v>
      </c>
      <c r="G34568" s="1" t="s">
        <v>17</v>
      </c>
      <c r="H34568" s="1" t="s">
        <v>19</v>
      </c>
      <c r="I34568" s="1" t="s">
        <v>17</v>
      </c>
      <c r="J34568">
        <v>0</v>
      </c>
      <c r="K34568">
        <v>1</v>
      </c>
      <c r="L34568">
        <v>0</v>
      </c>
      <c r="M34568" s="1" t="s">
        <v>132882</v>
      </c>
      <c r="N34568">
        <v>297924448</v>
      </c>
      <c r="O34568" s="1" t="s">
        <v>104627</v>
      </c>
    </row>
    <row r="34569" spans="1:15" x14ac:dyDescent="0.3">
      <c r="A34569">
        <v>1.7758883051645624E+18</v>
      </c>
      <c r="B34569" s="1" t="s">
        <v>132883</v>
      </c>
      <c r="C34569">
        <v>0</v>
      </c>
      <c r="D34569" s="1" t="s">
        <v>132884</v>
      </c>
      <c r="E34569">
        <v>1.786055388322046E+18</v>
      </c>
      <c r="F34569" s="1" t="s">
        <v>132885</v>
      </c>
      <c r="G34569" s="1" t="s">
        <v>111715</v>
      </c>
      <c r="H34569" s="1" t="s">
        <v>19</v>
      </c>
      <c r="I34569" s="1" t="s">
        <v>102600</v>
      </c>
      <c r="J34569">
        <v>0</v>
      </c>
      <c r="K34569">
        <v>1</v>
      </c>
      <c r="L34569">
        <v>0</v>
      </c>
      <c r="M34569" s="1" t="s">
        <v>132886</v>
      </c>
      <c r="N34569">
        <v>1.2561925948302213E+18</v>
      </c>
      <c r="O34569" s="1" t="s">
        <v>132887</v>
      </c>
    </row>
    <row r="34570" spans="1:15" x14ac:dyDescent="0.3">
      <c r="A34570">
        <v>1.7860538381701286E+18</v>
      </c>
      <c r="B34570" s="1" t="s">
        <v>132888</v>
      </c>
      <c r="C34570">
        <v>0</v>
      </c>
      <c r="D34570" s="1" t="s">
        <v>132889</v>
      </c>
      <c r="E34570">
        <v>1.786055195153302E+18</v>
      </c>
      <c r="F34570" s="1" t="s">
        <v>17</v>
      </c>
      <c r="G34570" s="1" t="s">
        <v>132890</v>
      </c>
      <c r="H34570" s="1" t="s">
        <v>19</v>
      </c>
      <c r="I34570" s="1" t="s">
        <v>17</v>
      </c>
      <c r="J34570">
        <v>0</v>
      </c>
      <c r="K34570">
        <v>0</v>
      </c>
      <c r="L34570">
        <v>0</v>
      </c>
      <c r="M34570" s="1" t="s">
        <v>132891</v>
      </c>
      <c r="N34570">
        <v>1.5090704043289559E+18</v>
      </c>
      <c r="O34570" s="1" t="s">
        <v>84202</v>
      </c>
    </row>
    <row r="34571" spans="1:15" x14ac:dyDescent="0.3">
      <c r="A34571">
        <v>1.786051722928128E+18</v>
      </c>
      <c r="B34571" s="1" t="s">
        <v>132892</v>
      </c>
      <c r="C34571">
        <v>0</v>
      </c>
      <c r="D34571" s="1" t="s">
        <v>132893</v>
      </c>
      <c r="E34571">
        <v>1.7860536794786655E+18</v>
      </c>
      <c r="F34571" s="1" t="s">
        <v>17</v>
      </c>
      <c r="G34571" s="1" t="s">
        <v>28481</v>
      </c>
      <c r="H34571" s="1" t="s">
        <v>19</v>
      </c>
      <c r="I34571" s="1" t="s">
        <v>17</v>
      </c>
      <c r="J34571">
        <v>0</v>
      </c>
      <c r="K34571">
        <v>1</v>
      </c>
      <c r="L34571">
        <v>0</v>
      </c>
      <c r="M34571" s="1" t="s">
        <v>132894</v>
      </c>
      <c r="N34571">
        <v>1.7203037093543526E+18</v>
      </c>
      <c r="O34571" s="1" t="s">
        <v>128182</v>
      </c>
    </row>
    <row r="34572" spans="1:15" x14ac:dyDescent="0.3">
      <c r="A34572">
        <v>1.7860284490876029E+18</v>
      </c>
      <c r="B34572" s="1" t="s">
        <v>132895</v>
      </c>
      <c r="C34572">
        <v>0</v>
      </c>
      <c r="D34572" s="1" t="s">
        <v>132896</v>
      </c>
      <c r="E34572">
        <v>1.7860536607930291E+18</v>
      </c>
      <c r="F34572" s="1" t="s">
        <v>17</v>
      </c>
      <c r="G34572" s="1" t="s">
        <v>7086</v>
      </c>
      <c r="H34572" s="1" t="s">
        <v>19</v>
      </c>
      <c r="I34572" s="1" t="s">
        <v>10211</v>
      </c>
      <c r="J34572">
        <v>0</v>
      </c>
      <c r="K34572">
        <v>0</v>
      </c>
      <c r="L34572">
        <v>0</v>
      </c>
      <c r="M34572" s="1" t="s">
        <v>132897</v>
      </c>
      <c r="N34572">
        <v>1.3986475733851546E+18</v>
      </c>
      <c r="O34572" s="1" t="s">
        <v>10213</v>
      </c>
    </row>
    <row r="34573" spans="1:15" x14ac:dyDescent="0.3">
      <c r="A34573">
        <v>1.786053582728684E+18</v>
      </c>
      <c r="B34573" s="1" t="s">
        <v>132898</v>
      </c>
      <c r="C34573">
        <v>0</v>
      </c>
      <c r="D34573" s="1" t="s">
        <v>132899</v>
      </c>
      <c r="E34573">
        <v>1.786053582728684E+18</v>
      </c>
      <c r="F34573" s="1" t="s">
        <v>17</v>
      </c>
      <c r="G34573" s="1" t="s">
        <v>17</v>
      </c>
      <c r="H34573" s="1" t="s">
        <v>19</v>
      </c>
      <c r="I34573" s="1" t="s">
        <v>3333</v>
      </c>
      <c r="J34573">
        <v>0</v>
      </c>
      <c r="K34573">
        <v>0</v>
      </c>
      <c r="L34573">
        <v>0</v>
      </c>
      <c r="M34573" s="1" t="s">
        <v>132900</v>
      </c>
      <c r="N34573">
        <v>1.4949831206593167E+18</v>
      </c>
      <c r="O34573" s="1" t="s">
        <v>27188</v>
      </c>
    </row>
    <row r="34574" spans="1:15" x14ac:dyDescent="0.3">
      <c r="A34574">
        <v>1.7860533856508767E+18</v>
      </c>
      <c r="B34574" s="1" t="s">
        <v>132901</v>
      </c>
      <c r="C34574">
        <v>0</v>
      </c>
      <c r="D34574" s="1" t="s">
        <v>132902</v>
      </c>
      <c r="E34574">
        <v>1.7860533856508767E+18</v>
      </c>
      <c r="F34574" s="1" t="s">
        <v>17</v>
      </c>
      <c r="G34574" s="1" t="s">
        <v>17</v>
      </c>
      <c r="H34574" s="1" t="s">
        <v>19</v>
      </c>
      <c r="I34574" s="1" t="s">
        <v>106809</v>
      </c>
      <c r="J34574">
        <v>0</v>
      </c>
      <c r="K34574">
        <v>0</v>
      </c>
      <c r="L34574">
        <v>0</v>
      </c>
      <c r="M34574" s="1" t="s">
        <v>132903</v>
      </c>
      <c r="N34574">
        <v>1.5777046551229686E+18</v>
      </c>
      <c r="O34574" s="1" t="s">
        <v>90394</v>
      </c>
    </row>
    <row r="34575" spans="1:15" x14ac:dyDescent="0.3">
      <c r="A34575">
        <v>1.7860533352647393E+18</v>
      </c>
      <c r="B34575" s="1" t="s">
        <v>132904</v>
      </c>
      <c r="C34575">
        <v>0</v>
      </c>
      <c r="D34575" s="1" t="s">
        <v>132905</v>
      </c>
      <c r="E34575">
        <v>1.7860533352647393E+18</v>
      </c>
      <c r="F34575" s="1" t="s">
        <v>17</v>
      </c>
      <c r="G34575" s="1" t="s">
        <v>17</v>
      </c>
      <c r="H34575" s="1" t="s">
        <v>19</v>
      </c>
      <c r="I34575" s="1" t="s">
        <v>132906</v>
      </c>
      <c r="J34575">
        <v>0</v>
      </c>
      <c r="K34575">
        <v>0</v>
      </c>
      <c r="L34575">
        <v>0</v>
      </c>
      <c r="M34575" s="1" t="s">
        <v>132907</v>
      </c>
      <c r="N34575">
        <v>1.1021610135064003E+18</v>
      </c>
      <c r="O34575" s="1" t="s">
        <v>132908</v>
      </c>
    </row>
    <row r="34576" spans="1:15" x14ac:dyDescent="0.3">
      <c r="A34576">
        <v>1.786051722928128E+18</v>
      </c>
      <c r="B34576" s="1" t="s">
        <v>132904</v>
      </c>
      <c r="C34576">
        <v>0</v>
      </c>
      <c r="D34576" s="1" t="s">
        <v>132909</v>
      </c>
      <c r="E34576">
        <v>1.7860533350843807E+18</v>
      </c>
      <c r="F34576" s="1" t="s">
        <v>17</v>
      </c>
      <c r="G34576" s="1" t="s">
        <v>128182</v>
      </c>
      <c r="H34576" s="1" t="s">
        <v>19</v>
      </c>
      <c r="I34576" s="1" t="s">
        <v>73889</v>
      </c>
      <c r="J34576">
        <v>0</v>
      </c>
      <c r="K34576">
        <v>1</v>
      </c>
      <c r="L34576">
        <v>0</v>
      </c>
      <c r="M34576" s="1" t="s">
        <v>132910</v>
      </c>
      <c r="N34576">
        <v>1.3139014232354611E+18</v>
      </c>
      <c r="O34576" s="1" t="s">
        <v>28481</v>
      </c>
    </row>
    <row r="34577" spans="1:15" x14ac:dyDescent="0.3">
      <c r="A34577">
        <v>1.7860488648035249E+18</v>
      </c>
      <c r="B34577" s="1" t="s">
        <v>132911</v>
      </c>
      <c r="C34577">
        <v>3</v>
      </c>
      <c r="D34577" s="1" t="s">
        <v>132912</v>
      </c>
      <c r="E34577">
        <v>1.7860533294136159E+18</v>
      </c>
      <c r="F34577" s="1" t="s">
        <v>132913</v>
      </c>
      <c r="G34577" s="1" t="s">
        <v>489</v>
      </c>
      <c r="H34577" s="1" t="s">
        <v>19</v>
      </c>
      <c r="I34577" s="1" t="s">
        <v>132914</v>
      </c>
      <c r="J34577">
        <v>0</v>
      </c>
      <c r="K34577">
        <v>0</v>
      </c>
      <c r="L34577">
        <v>0</v>
      </c>
      <c r="M34577" s="1" t="s">
        <v>132915</v>
      </c>
      <c r="N34577">
        <v>3988806312</v>
      </c>
      <c r="O34577" s="1" t="s">
        <v>132916</v>
      </c>
    </row>
    <row r="34578" spans="1:15" x14ac:dyDescent="0.3">
      <c r="A34578">
        <v>1.7860496609369869E+18</v>
      </c>
      <c r="B34578" s="1" t="s">
        <v>132917</v>
      </c>
      <c r="C34578">
        <v>0</v>
      </c>
      <c r="D34578" s="1" t="s">
        <v>132918</v>
      </c>
      <c r="E34578">
        <v>1.7860533195738404E+18</v>
      </c>
      <c r="F34578" s="1" t="s">
        <v>17</v>
      </c>
      <c r="G34578" s="1" t="s">
        <v>9531</v>
      </c>
      <c r="H34578" s="1" t="s">
        <v>19</v>
      </c>
      <c r="I34578" s="1" t="s">
        <v>17</v>
      </c>
      <c r="J34578">
        <v>0</v>
      </c>
      <c r="K34578">
        <v>1</v>
      </c>
      <c r="L34578">
        <v>1</v>
      </c>
      <c r="M34578" s="1" t="s">
        <v>132919</v>
      </c>
      <c r="N34578">
        <v>50261972</v>
      </c>
      <c r="O34578" s="1" t="s">
        <v>132920</v>
      </c>
    </row>
    <row r="34579" spans="1:15" x14ac:dyDescent="0.3">
      <c r="A34579">
        <v>8.5832400377300582E+17</v>
      </c>
      <c r="B34579" s="1" t="s">
        <v>132921</v>
      </c>
      <c r="C34579">
        <v>0</v>
      </c>
      <c r="D34579" s="1" t="s">
        <v>132922</v>
      </c>
      <c r="E34579">
        <v>1.7860532927764155E+18</v>
      </c>
      <c r="F34579" s="1" t="s">
        <v>17</v>
      </c>
      <c r="G34579" s="1" t="s">
        <v>132923</v>
      </c>
      <c r="H34579" s="1" t="s">
        <v>19</v>
      </c>
      <c r="I34579" s="1" t="s">
        <v>132924</v>
      </c>
      <c r="J34579">
        <v>0</v>
      </c>
      <c r="K34579">
        <v>0</v>
      </c>
      <c r="L34579">
        <v>0</v>
      </c>
      <c r="M34579" s="1" t="s">
        <v>132925</v>
      </c>
      <c r="N34579">
        <v>232073435</v>
      </c>
      <c r="O34579" s="1" t="s">
        <v>132926</v>
      </c>
    </row>
    <row r="34580" spans="1:15" x14ac:dyDescent="0.3">
      <c r="A34580">
        <v>1.7860532490298778E+18</v>
      </c>
      <c r="B34580" s="1" t="s">
        <v>132927</v>
      </c>
      <c r="C34580">
        <v>0</v>
      </c>
      <c r="D34580" s="1" t="s">
        <v>132928</v>
      </c>
      <c r="E34580">
        <v>1.7860532490298778E+18</v>
      </c>
      <c r="F34580" s="1" t="s">
        <v>17</v>
      </c>
      <c r="G34580" s="1" t="s">
        <v>17</v>
      </c>
      <c r="H34580" s="1" t="s">
        <v>19</v>
      </c>
      <c r="I34580" s="1" t="s">
        <v>17</v>
      </c>
      <c r="J34580">
        <v>0</v>
      </c>
      <c r="K34580">
        <v>0</v>
      </c>
      <c r="L34580">
        <v>0</v>
      </c>
      <c r="M34580" s="1" t="s">
        <v>132929</v>
      </c>
      <c r="N34580">
        <v>8.1517958496649216E+17</v>
      </c>
      <c r="O34580" s="1" t="s">
        <v>9875</v>
      </c>
    </row>
    <row r="34581" spans="1:15" x14ac:dyDescent="0.3">
      <c r="A34581">
        <v>1.7860532363797875E+18</v>
      </c>
      <c r="B34581" s="1" t="s">
        <v>132930</v>
      </c>
      <c r="C34581">
        <v>0</v>
      </c>
      <c r="D34581" s="1" t="s">
        <v>132931</v>
      </c>
      <c r="E34581">
        <v>1.7860532363797875E+18</v>
      </c>
      <c r="F34581" s="1" t="s">
        <v>17</v>
      </c>
      <c r="G34581" s="1" t="s">
        <v>17</v>
      </c>
      <c r="H34581" s="1" t="s">
        <v>19</v>
      </c>
      <c r="I34581" s="1" t="s">
        <v>17</v>
      </c>
      <c r="J34581">
        <v>0</v>
      </c>
      <c r="K34581">
        <v>0</v>
      </c>
      <c r="L34581">
        <v>0</v>
      </c>
      <c r="M34581" s="1" t="s">
        <v>132932</v>
      </c>
      <c r="N34581">
        <v>1.2145194428701655E+18</v>
      </c>
      <c r="O34581" s="1" t="s">
        <v>132933</v>
      </c>
    </row>
    <row r="34582" spans="1:15" x14ac:dyDescent="0.3">
      <c r="A34582">
        <v>1.7860531204157361E+18</v>
      </c>
      <c r="B34582" s="1" t="s">
        <v>132934</v>
      </c>
      <c r="C34582">
        <v>0</v>
      </c>
      <c r="D34582" s="1" t="s">
        <v>132935</v>
      </c>
      <c r="E34582">
        <v>1.7860531204157361E+18</v>
      </c>
      <c r="F34582" s="1" t="s">
        <v>17</v>
      </c>
      <c r="G34582" s="1" t="s">
        <v>17</v>
      </c>
      <c r="H34582" s="1" t="s">
        <v>19</v>
      </c>
      <c r="I34582" s="1" t="s">
        <v>17</v>
      </c>
      <c r="J34582">
        <v>0</v>
      </c>
      <c r="K34582">
        <v>0</v>
      </c>
      <c r="L34582">
        <v>0</v>
      </c>
      <c r="M34582" s="1" t="s">
        <v>132936</v>
      </c>
      <c r="N34582">
        <v>8.6905761601773978E+17</v>
      </c>
      <c r="O34582" s="1" t="s">
        <v>76633</v>
      </c>
    </row>
    <row r="34583" spans="1:15" x14ac:dyDescent="0.3">
      <c r="A34583">
        <v>1.7859974176217377E+18</v>
      </c>
      <c r="B34583" s="1" t="s">
        <v>132937</v>
      </c>
      <c r="C34583">
        <v>0</v>
      </c>
      <c r="D34583" s="1" t="s">
        <v>132938</v>
      </c>
      <c r="E34583">
        <v>1.7860529998084634E+18</v>
      </c>
      <c r="F34583" s="1" t="s">
        <v>17</v>
      </c>
      <c r="G34583" s="1" t="s">
        <v>34269</v>
      </c>
      <c r="H34583" s="1" t="s">
        <v>19</v>
      </c>
      <c r="I34583" s="1" t="s">
        <v>17</v>
      </c>
      <c r="J34583">
        <v>0</v>
      </c>
      <c r="K34583">
        <v>1</v>
      </c>
      <c r="L34583">
        <v>0</v>
      </c>
      <c r="M34583" s="1" t="s">
        <v>132939</v>
      </c>
      <c r="N34583">
        <v>1.4832288240413E+18</v>
      </c>
      <c r="O34583" s="1" t="s">
        <v>132940</v>
      </c>
    </row>
    <row r="34584" spans="1:15" x14ac:dyDescent="0.3">
      <c r="A34584">
        <v>1.78605284330222E+18</v>
      </c>
      <c r="B34584" s="1" t="s">
        <v>132941</v>
      </c>
      <c r="C34584">
        <v>3</v>
      </c>
      <c r="D34584" s="1" t="s">
        <v>132942</v>
      </c>
      <c r="E34584">
        <v>1.78605284330222E+18</v>
      </c>
      <c r="F34584" s="1" t="s">
        <v>17</v>
      </c>
      <c r="G34584" s="1" t="s">
        <v>17</v>
      </c>
      <c r="H34584" s="1" t="s">
        <v>19</v>
      </c>
      <c r="I34584" s="1" t="s">
        <v>132943</v>
      </c>
      <c r="J34584">
        <v>0</v>
      </c>
      <c r="K34584">
        <v>3</v>
      </c>
      <c r="L34584">
        <v>0</v>
      </c>
      <c r="M34584" s="1" t="s">
        <v>132944</v>
      </c>
      <c r="N34584">
        <v>349201342</v>
      </c>
      <c r="O34584" s="1" t="s">
        <v>132945</v>
      </c>
    </row>
    <row r="34585" spans="1:15" x14ac:dyDescent="0.3">
      <c r="A34585">
        <v>1.7860488648035249E+18</v>
      </c>
      <c r="B34585" s="1" t="s">
        <v>132946</v>
      </c>
      <c r="C34585">
        <v>0</v>
      </c>
      <c r="D34585" s="1" t="s">
        <v>132947</v>
      </c>
      <c r="E34585">
        <v>1.7860526820605955E+18</v>
      </c>
      <c r="F34585" s="1" t="s">
        <v>132948</v>
      </c>
      <c r="G34585" s="1" t="s">
        <v>489</v>
      </c>
      <c r="H34585" s="1" t="s">
        <v>19</v>
      </c>
      <c r="I34585" s="1" t="s">
        <v>17</v>
      </c>
      <c r="J34585">
        <v>0</v>
      </c>
      <c r="K34585">
        <v>0</v>
      </c>
      <c r="L34585">
        <v>0</v>
      </c>
      <c r="M34585" s="1" t="s">
        <v>132949</v>
      </c>
      <c r="N34585">
        <v>2957233501</v>
      </c>
      <c r="O34585" s="1" t="s">
        <v>132950</v>
      </c>
    </row>
    <row r="34586" spans="1:15" x14ac:dyDescent="0.3">
      <c r="A34586">
        <v>1.7860526354660109E+18</v>
      </c>
      <c r="B34586" s="1" t="s">
        <v>132951</v>
      </c>
      <c r="C34586">
        <v>0</v>
      </c>
      <c r="D34586" s="1" t="s">
        <v>132952</v>
      </c>
      <c r="E34586">
        <v>1.7860526354660109E+18</v>
      </c>
      <c r="F34586" s="1" t="s">
        <v>17</v>
      </c>
      <c r="G34586" s="1" t="s">
        <v>17</v>
      </c>
      <c r="H34586" s="1" t="s">
        <v>19</v>
      </c>
      <c r="I34586" s="1" t="s">
        <v>132953</v>
      </c>
      <c r="J34586">
        <v>0</v>
      </c>
      <c r="K34586">
        <v>0</v>
      </c>
      <c r="L34586">
        <v>0</v>
      </c>
      <c r="M34586" s="1" t="s">
        <v>132954</v>
      </c>
      <c r="N34586">
        <v>2162865176</v>
      </c>
      <c r="O34586" s="1" t="s">
        <v>132955</v>
      </c>
    </row>
    <row r="34587" spans="1:15" x14ac:dyDescent="0.3">
      <c r="A34587">
        <v>1.7860526240324529E+18</v>
      </c>
      <c r="B34587" s="1" t="s">
        <v>132956</v>
      </c>
      <c r="C34587">
        <v>0</v>
      </c>
      <c r="D34587" s="1" t="s">
        <v>132957</v>
      </c>
      <c r="E34587">
        <v>1.7860526240324529E+18</v>
      </c>
      <c r="F34587" s="1" t="s">
        <v>132958</v>
      </c>
      <c r="G34587" s="1" t="s">
        <v>17</v>
      </c>
      <c r="H34587" s="1" t="s">
        <v>19</v>
      </c>
      <c r="I34587" s="1" t="s">
        <v>17</v>
      </c>
      <c r="J34587">
        <v>0</v>
      </c>
      <c r="K34587">
        <v>1</v>
      </c>
      <c r="L34587">
        <v>0</v>
      </c>
      <c r="M34587" s="1" t="s">
        <v>132959</v>
      </c>
      <c r="N34587">
        <v>1.0475207792088105E+18</v>
      </c>
      <c r="O34587" s="1" t="s">
        <v>132960</v>
      </c>
    </row>
    <row r="34588" spans="1:15" x14ac:dyDescent="0.3">
      <c r="A34588">
        <v>1.786052383199605E+18</v>
      </c>
      <c r="B34588" s="1" t="s">
        <v>132961</v>
      </c>
      <c r="C34588">
        <v>0</v>
      </c>
      <c r="D34588" s="1" t="s">
        <v>132962</v>
      </c>
      <c r="E34588">
        <v>1.7860524274789668E+18</v>
      </c>
      <c r="F34588" s="1" t="s">
        <v>17</v>
      </c>
      <c r="G34588" s="1" t="s">
        <v>32643</v>
      </c>
      <c r="H34588" s="1" t="s">
        <v>19</v>
      </c>
      <c r="I34588" s="1" t="s">
        <v>32641</v>
      </c>
      <c r="J34588">
        <v>0</v>
      </c>
      <c r="K34588">
        <v>0</v>
      </c>
      <c r="L34588">
        <v>0</v>
      </c>
      <c r="M34588" s="1" t="s">
        <v>132963</v>
      </c>
      <c r="N34588">
        <v>545384382</v>
      </c>
      <c r="O34588" s="1" t="s">
        <v>32643</v>
      </c>
    </row>
    <row r="34589" spans="1:15" x14ac:dyDescent="0.3">
      <c r="A34589">
        <v>1.7860521748727442E+18</v>
      </c>
      <c r="B34589" s="1" t="s">
        <v>132964</v>
      </c>
      <c r="C34589">
        <v>0</v>
      </c>
      <c r="D34589" s="1" t="s">
        <v>132965</v>
      </c>
      <c r="E34589">
        <v>1.7860521748727442E+18</v>
      </c>
      <c r="F34589" s="1" t="s">
        <v>17</v>
      </c>
      <c r="G34589" s="1" t="s">
        <v>17</v>
      </c>
      <c r="H34589" s="1" t="s">
        <v>19</v>
      </c>
      <c r="I34589" s="1" t="s">
        <v>17</v>
      </c>
      <c r="J34589">
        <v>0</v>
      </c>
      <c r="K34589">
        <v>0</v>
      </c>
      <c r="L34589">
        <v>0</v>
      </c>
      <c r="M34589" s="1" t="s">
        <v>132966</v>
      </c>
      <c r="N34589">
        <v>1.2732685511812055E+18</v>
      </c>
      <c r="O34589" s="1" t="s">
        <v>132967</v>
      </c>
    </row>
    <row r="34590" spans="1:15" x14ac:dyDescent="0.3">
      <c r="A34590">
        <v>1.7860145628836867E+18</v>
      </c>
      <c r="B34590" s="1" t="s">
        <v>132968</v>
      </c>
      <c r="C34590">
        <v>0</v>
      </c>
      <c r="D34590" s="1" t="s">
        <v>132969</v>
      </c>
      <c r="E34590">
        <v>1.7860521570889731E+18</v>
      </c>
      <c r="F34590" s="1" t="s">
        <v>17</v>
      </c>
      <c r="G34590" s="1" t="s">
        <v>351</v>
      </c>
      <c r="H34590" s="1" t="s">
        <v>19</v>
      </c>
      <c r="I34590" s="1" t="s">
        <v>17</v>
      </c>
      <c r="J34590">
        <v>0</v>
      </c>
      <c r="K34590">
        <v>0</v>
      </c>
      <c r="L34590">
        <v>0</v>
      </c>
      <c r="M34590" s="1" t="s">
        <v>132970</v>
      </c>
      <c r="N34590">
        <v>1.3295235637039227E+18</v>
      </c>
      <c r="O34590" s="1" t="s">
        <v>14198</v>
      </c>
    </row>
    <row r="34591" spans="1:15" x14ac:dyDescent="0.3">
      <c r="A34591">
        <v>1.7860520849007004E+18</v>
      </c>
      <c r="B34591" s="1" t="s">
        <v>132971</v>
      </c>
      <c r="C34591">
        <v>0</v>
      </c>
      <c r="D34591" s="1" t="s">
        <v>132972</v>
      </c>
      <c r="E34591">
        <v>1.7860520849007004E+18</v>
      </c>
      <c r="F34591" s="1" t="s">
        <v>17</v>
      </c>
      <c r="G34591" s="1" t="s">
        <v>17</v>
      </c>
      <c r="H34591" s="1" t="s">
        <v>19</v>
      </c>
      <c r="I34591" s="1" t="s">
        <v>17</v>
      </c>
      <c r="J34591">
        <v>0</v>
      </c>
      <c r="K34591">
        <v>0</v>
      </c>
      <c r="L34591">
        <v>0</v>
      </c>
      <c r="M34591" s="1" t="s">
        <v>132973</v>
      </c>
      <c r="N34591">
        <v>1.7536053320883732E+18</v>
      </c>
      <c r="O34591" s="1" t="s">
        <v>132974</v>
      </c>
    </row>
    <row r="34592" spans="1:15" x14ac:dyDescent="0.3">
      <c r="A34592">
        <v>1.7860520683332938E+18</v>
      </c>
      <c r="B34592" s="1" t="s">
        <v>132975</v>
      </c>
      <c r="C34592">
        <v>0</v>
      </c>
      <c r="D34592" s="1" t="s">
        <v>132976</v>
      </c>
      <c r="E34592">
        <v>1.7860520683332938E+18</v>
      </c>
      <c r="F34592" s="1" t="s">
        <v>17</v>
      </c>
      <c r="G34592" s="1" t="s">
        <v>17</v>
      </c>
      <c r="H34592" s="1" t="s">
        <v>19</v>
      </c>
      <c r="I34592" s="1" t="s">
        <v>132977</v>
      </c>
      <c r="J34592">
        <v>0</v>
      </c>
      <c r="K34592">
        <v>1</v>
      </c>
      <c r="L34592">
        <v>0</v>
      </c>
      <c r="M34592" s="1" t="s">
        <v>132978</v>
      </c>
      <c r="N34592">
        <v>1.2717185526098452E+18</v>
      </c>
      <c r="O34592" s="1" t="s">
        <v>132979</v>
      </c>
    </row>
    <row r="34593" spans="1:15" x14ac:dyDescent="0.3">
      <c r="A34593">
        <v>1.7860519101660698E+18</v>
      </c>
      <c r="B34593" s="1" t="s">
        <v>132980</v>
      </c>
      <c r="C34593">
        <v>0</v>
      </c>
      <c r="D34593" s="1" t="s">
        <v>132981</v>
      </c>
      <c r="E34593">
        <v>1.7860519101660698E+18</v>
      </c>
      <c r="F34593" s="1" t="s">
        <v>17</v>
      </c>
      <c r="G34593" s="1" t="s">
        <v>17</v>
      </c>
      <c r="H34593" s="1" t="s">
        <v>19</v>
      </c>
      <c r="I34593" s="1" t="s">
        <v>132982</v>
      </c>
      <c r="J34593">
        <v>0</v>
      </c>
      <c r="K34593">
        <v>0</v>
      </c>
      <c r="L34593">
        <v>0</v>
      </c>
      <c r="M34593" s="1" t="s">
        <v>132983</v>
      </c>
      <c r="N34593">
        <v>1.1107902056807055E+18</v>
      </c>
      <c r="O34593" s="1" t="s">
        <v>132984</v>
      </c>
    </row>
    <row r="34594" spans="1:15" x14ac:dyDescent="0.3">
      <c r="A34594">
        <v>1.7860515542038244E+18</v>
      </c>
      <c r="B34594" s="1" t="s">
        <v>132985</v>
      </c>
      <c r="C34594">
        <v>0</v>
      </c>
      <c r="D34594" s="1" t="s">
        <v>132986</v>
      </c>
      <c r="E34594">
        <v>1.7860515542038244E+18</v>
      </c>
      <c r="F34594" s="1" t="s">
        <v>17</v>
      </c>
      <c r="G34594" s="1" t="s">
        <v>17</v>
      </c>
      <c r="H34594" s="1" t="s">
        <v>19</v>
      </c>
      <c r="I34594" s="1" t="s">
        <v>2099</v>
      </c>
      <c r="J34594">
        <v>0</v>
      </c>
      <c r="K34594">
        <v>0</v>
      </c>
      <c r="L34594">
        <v>0</v>
      </c>
      <c r="M34594" s="1" t="s">
        <v>132987</v>
      </c>
      <c r="N34594">
        <v>1.4123875528294769E+18</v>
      </c>
      <c r="O34594" s="1" t="s">
        <v>113142</v>
      </c>
    </row>
    <row r="34595" spans="1:15" x14ac:dyDescent="0.3">
      <c r="A34595">
        <v>1.7860179310188628E+18</v>
      </c>
      <c r="B34595" s="1" t="s">
        <v>132988</v>
      </c>
      <c r="C34595">
        <v>0</v>
      </c>
      <c r="D34595" s="1" t="s">
        <v>132989</v>
      </c>
      <c r="E34595">
        <v>1.7860514285635261E+18</v>
      </c>
      <c r="F34595" s="1" t="s">
        <v>17</v>
      </c>
      <c r="G34595" s="1" t="s">
        <v>61586</v>
      </c>
      <c r="H34595" s="1" t="s">
        <v>19</v>
      </c>
      <c r="I34595" s="1" t="s">
        <v>17</v>
      </c>
      <c r="J34595">
        <v>0</v>
      </c>
      <c r="K34595">
        <v>1</v>
      </c>
      <c r="L34595">
        <v>0</v>
      </c>
      <c r="M34595" s="1" t="s">
        <v>132990</v>
      </c>
      <c r="N34595">
        <v>1.7382238036822262E+18</v>
      </c>
      <c r="O34595" s="1" t="s">
        <v>24948</v>
      </c>
    </row>
    <row r="34596" spans="1:15" x14ac:dyDescent="0.3">
      <c r="A34596">
        <v>1.7860514095842061E+18</v>
      </c>
      <c r="B34596" s="1" t="s">
        <v>132991</v>
      </c>
      <c r="C34596">
        <v>0</v>
      </c>
      <c r="D34596" s="1" t="s">
        <v>132992</v>
      </c>
      <c r="E34596">
        <v>1.7860514095842061E+18</v>
      </c>
      <c r="F34596" s="1" t="s">
        <v>17</v>
      </c>
      <c r="G34596" s="1" t="s">
        <v>17</v>
      </c>
      <c r="H34596" s="1" t="s">
        <v>19</v>
      </c>
      <c r="I34596" s="1" t="s">
        <v>132993</v>
      </c>
      <c r="J34596">
        <v>0</v>
      </c>
      <c r="K34596">
        <v>0</v>
      </c>
      <c r="L34596">
        <v>0</v>
      </c>
      <c r="M34596" s="1" t="s">
        <v>132994</v>
      </c>
      <c r="N34596">
        <v>1.1721400979463086E+18</v>
      </c>
      <c r="O34596" s="1" t="s">
        <v>132995</v>
      </c>
    </row>
    <row r="34597" spans="1:15" x14ac:dyDescent="0.3">
      <c r="A34597">
        <v>1.7860253478611069E+18</v>
      </c>
      <c r="B34597" s="1" t="s">
        <v>132996</v>
      </c>
      <c r="C34597">
        <v>1</v>
      </c>
      <c r="D34597" s="1" t="s">
        <v>132997</v>
      </c>
      <c r="E34597">
        <v>1.7860513921360077E+18</v>
      </c>
      <c r="F34597" s="1" t="s">
        <v>17</v>
      </c>
      <c r="G34597" s="1" t="s">
        <v>351</v>
      </c>
      <c r="H34597" s="1" t="s">
        <v>19</v>
      </c>
      <c r="I34597" s="1" t="s">
        <v>17</v>
      </c>
      <c r="J34597">
        <v>0</v>
      </c>
      <c r="K34597">
        <v>0</v>
      </c>
      <c r="L34597">
        <v>0</v>
      </c>
      <c r="M34597" s="1" t="s">
        <v>132998</v>
      </c>
      <c r="N34597">
        <v>1.3074815188606894E+18</v>
      </c>
      <c r="O34597" s="1" t="s">
        <v>132999</v>
      </c>
    </row>
    <row r="34598" spans="1:15" x14ac:dyDescent="0.3">
      <c r="A34598">
        <v>1.7860513463173409E+18</v>
      </c>
      <c r="B34598" s="1" t="s">
        <v>133000</v>
      </c>
      <c r="C34598">
        <v>5</v>
      </c>
      <c r="D34598" s="1" t="s">
        <v>133001</v>
      </c>
      <c r="E34598">
        <v>1.7860513463173409E+18</v>
      </c>
      <c r="F34598" s="1" t="s">
        <v>133002</v>
      </c>
      <c r="G34598" s="1" t="s">
        <v>17</v>
      </c>
      <c r="H34598" s="1" t="s">
        <v>19</v>
      </c>
      <c r="I34598" s="1" t="s">
        <v>794</v>
      </c>
      <c r="J34598">
        <v>0</v>
      </c>
      <c r="K34598">
        <v>1</v>
      </c>
      <c r="L34598">
        <v>0</v>
      </c>
      <c r="M34598" s="1" t="s">
        <v>133003</v>
      </c>
      <c r="N34598">
        <v>1.5731500859442627E+18</v>
      </c>
      <c r="O34598" s="1" t="s">
        <v>133004</v>
      </c>
    </row>
    <row r="34599" spans="1:15" x14ac:dyDescent="0.3">
      <c r="A34599">
        <v>1.7860513060604483E+18</v>
      </c>
      <c r="B34599" s="1" t="s">
        <v>133005</v>
      </c>
      <c r="C34599">
        <v>0</v>
      </c>
      <c r="D34599" s="1" t="s">
        <v>133006</v>
      </c>
      <c r="E34599">
        <v>1.7860513060604483E+18</v>
      </c>
      <c r="F34599" s="1" t="s">
        <v>133007</v>
      </c>
      <c r="G34599" s="1" t="s">
        <v>17</v>
      </c>
      <c r="H34599" s="1" t="s">
        <v>19</v>
      </c>
      <c r="I34599" s="1" t="s">
        <v>17</v>
      </c>
      <c r="J34599">
        <v>0</v>
      </c>
      <c r="K34599">
        <v>0</v>
      </c>
      <c r="L34599">
        <v>0</v>
      </c>
      <c r="M34599" s="1" t="s">
        <v>133008</v>
      </c>
      <c r="N34599">
        <v>1.6425325449263309E+18</v>
      </c>
      <c r="O34599" s="1" t="s">
        <v>133009</v>
      </c>
    </row>
    <row r="34600" spans="1:15" x14ac:dyDescent="0.3">
      <c r="A34600">
        <v>1.7860512922737956E+18</v>
      </c>
      <c r="B34600" s="1" t="s">
        <v>133010</v>
      </c>
      <c r="C34600">
        <v>0</v>
      </c>
      <c r="D34600" s="1" t="s">
        <v>133011</v>
      </c>
      <c r="E34600">
        <v>1.7860512922737956E+18</v>
      </c>
      <c r="F34600" s="1" t="s">
        <v>17</v>
      </c>
      <c r="G34600" s="1" t="s">
        <v>17</v>
      </c>
      <c r="H34600" s="1" t="s">
        <v>19</v>
      </c>
      <c r="I34600" s="1" t="s">
        <v>32933</v>
      </c>
      <c r="J34600">
        <v>0</v>
      </c>
      <c r="K34600">
        <v>0</v>
      </c>
      <c r="L34600">
        <v>0</v>
      </c>
      <c r="M34600" s="1" t="s">
        <v>133012</v>
      </c>
      <c r="N34600">
        <v>471590390</v>
      </c>
      <c r="O34600" s="1" t="s">
        <v>109214</v>
      </c>
    </row>
    <row r="34601" spans="1:15" x14ac:dyDescent="0.3">
      <c r="A34601">
        <v>1.7856435670186437E+18</v>
      </c>
      <c r="B34601" s="1" t="s">
        <v>133013</v>
      </c>
      <c r="C34601">
        <v>0</v>
      </c>
      <c r="D34601" s="1" t="s">
        <v>133014</v>
      </c>
      <c r="E34601">
        <v>1.7860511859311455E+18</v>
      </c>
      <c r="F34601" s="1" t="s">
        <v>17</v>
      </c>
      <c r="G34601" s="1" t="s">
        <v>17961</v>
      </c>
      <c r="H34601" s="1" t="s">
        <v>19</v>
      </c>
      <c r="I34601" s="1" t="s">
        <v>17</v>
      </c>
      <c r="J34601">
        <v>0</v>
      </c>
      <c r="K34601">
        <v>0</v>
      </c>
      <c r="L34601">
        <v>0</v>
      </c>
      <c r="M34601" s="1" t="s">
        <v>133015</v>
      </c>
      <c r="N34601">
        <v>1.5399397970907668E+18</v>
      </c>
      <c r="O34601" s="1" t="s">
        <v>88626</v>
      </c>
    </row>
    <row r="34602" spans="1:15" x14ac:dyDescent="0.3">
      <c r="A34602">
        <v>1.7859998464046861E+18</v>
      </c>
      <c r="B34602" s="1" t="s">
        <v>133016</v>
      </c>
      <c r="C34602">
        <v>0</v>
      </c>
      <c r="D34602" s="1" t="s">
        <v>133017</v>
      </c>
      <c r="E34602">
        <v>1.7860511492480084E+18</v>
      </c>
      <c r="F34602" s="1" t="s">
        <v>17</v>
      </c>
      <c r="G34602" s="1" t="s">
        <v>133018</v>
      </c>
      <c r="H34602" s="1" t="s">
        <v>19</v>
      </c>
      <c r="I34602" s="1" t="s">
        <v>112234</v>
      </c>
      <c r="J34602">
        <v>0</v>
      </c>
      <c r="K34602">
        <v>1</v>
      </c>
      <c r="L34602">
        <v>0</v>
      </c>
      <c r="M34602" s="1" t="s">
        <v>133019</v>
      </c>
      <c r="N34602">
        <v>1.2667314210133811E+18</v>
      </c>
      <c r="O34602" s="1" t="s">
        <v>28675</v>
      </c>
    </row>
    <row r="34603" spans="1:15" x14ac:dyDescent="0.3">
      <c r="A34603">
        <v>1.7860511004179338E+18</v>
      </c>
      <c r="B34603" s="1" t="s">
        <v>133020</v>
      </c>
      <c r="C34603">
        <v>2</v>
      </c>
      <c r="D34603" s="1" t="s">
        <v>133021</v>
      </c>
      <c r="E34603">
        <v>1.7860511004179338E+18</v>
      </c>
      <c r="F34603" s="1" t="s">
        <v>17</v>
      </c>
      <c r="G34603" s="1" t="s">
        <v>17</v>
      </c>
      <c r="H34603" s="1" t="s">
        <v>19</v>
      </c>
      <c r="I34603" s="1" t="s">
        <v>133022</v>
      </c>
      <c r="J34603">
        <v>0</v>
      </c>
      <c r="K34603">
        <v>0</v>
      </c>
      <c r="L34603">
        <v>0</v>
      </c>
      <c r="M34603" s="1" t="s">
        <v>133023</v>
      </c>
      <c r="N34603">
        <v>1.5444266297911173E+18</v>
      </c>
      <c r="O34603" s="1" t="s">
        <v>133024</v>
      </c>
    </row>
    <row r="34604" spans="1:15" x14ac:dyDescent="0.3">
      <c r="A34604">
        <v>1.7860465813951409E+18</v>
      </c>
      <c r="B34604" s="1" t="s">
        <v>133025</v>
      </c>
      <c r="C34604">
        <v>0</v>
      </c>
      <c r="D34604" s="1" t="s">
        <v>133026</v>
      </c>
      <c r="E34604">
        <v>1.7860509712752886E+18</v>
      </c>
      <c r="F34604" s="1" t="s">
        <v>17</v>
      </c>
      <c r="G34604" s="1" t="s">
        <v>72801</v>
      </c>
      <c r="H34604" s="1" t="s">
        <v>19</v>
      </c>
      <c r="I34604" s="1" t="s">
        <v>17</v>
      </c>
      <c r="J34604">
        <v>0</v>
      </c>
      <c r="K34604">
        <v>1</v>
      </c>
      <c r="L34604">
        <v>0</v>
      </c>
      <c r="M34604" s="1" t="s">
        <v>133027</v>
      </c>
      <c r="N34604">
        <v>1.588699157715628E+18</v>
      </c>
      <c r="O34604" s="1" t="s">
        <v>133028</v>
      </c>
    </row>
    <row r="34605" spans="1:15" x14ac:dyDescent="0.3">
      <c r="A34605">
        <v>1.7860509004837934E+18</v>
      </c>
      <c r="B34605" s="1" t="s">
        <v>133029</v>
      </c>
      <c r="C34605">
        <v>0</v>
      </c>
      <c r="D34605" s="1" t="s">
        <v>133030</v>
      </c>
      <c r="E34605">
        <v>1.7860509004837934E+18</v>
      </c>
      <c r="F34605" s="1" t="s">
        <v>133031</v>
      </c>
      <c r="G34605" s="1" t="s">
        <v>17</v>
      </c>
      <c r="H34605" s="1" t="s">
        <v>19</v>
      </c>
      <c r="I34605" s="1" t="s">
        <v>17</v>
      </c>
      <c r="J34605">
        <v>0</v>
      </c>
      <c r="K34605">
        <v>0</v>
      </c>
      <c r="L34605">
        <v>0</v>
      </c>
      <c r="M34605" s="1" t="s">
        <v>133032</v>
      </c>
      <c r="N34605">
        <v>1.6363602731992392E+18</v>
      </c>
      <c r="O34605" s="1" t="s">
        <v>103802</v>
      </c>
    </row>
    <row r="34606" spans="1:15" x14ac:dyDescent="0.3">
      <c r="A34606">
        <v>1.7860195946979246E+18</v>
      </c>
      <c r="B34606" s="1" t="s">
        <v>133033</v>
      </c>
      <c r="C34606">
        <v>0</v>
      </c>
      <c r="D34606" s="1" t="s">
        <v>133034</v>
      </c>
      <c r="E34606">
        <v>1.7860507106118328E+18</v>
      </c>
      <c r="F34606" s="1" t="s">
        <v>17</v>
      </c>
      <c r="G34606" s="1" t="s">
        <v>87051</v>
      </c>
      <c r="H34606" s="1" t="s">
        <v>19</v>
      </c>
      <c r="I34606" s="1" t="s">
        <v>17</v>
      </c>
      <c r="J34606">
        <v>0</v>
      </c>
      <c r="K34606">
        <v>0</v>
      </c>
      <c r="L34606">
        <v>0</v>
      </c>
      <c r="M34606" s="1" t="s">
        <v>133035</v>
      </c>
      <c r="N34606">
        <v>1.4305483280857457E+18</v>
      </c>
      <c r="O34606" s="1" t="s">
        <v>133036</v>
      </c>
    </row>
    <row r="34607" spans="1:15" x14ac:dyDescent="0.3">
      <c r="A34607">
        <v>1.7856495738533153E+18</v>
      </c>
      <c r="B34607" s="1" t="s">
        <v>133037</v>
      </c>
      <c r="C34607">
        <v>0</v>
      </c>
      <c r="D34607" s="1" t="s">
        <v>133038</v>
      </c>
      <c r="E34607">
        <v>1.7860505754084928E+18</v>
      </c>
      <c r="F34607" s="1" t="s">
        <v>17</v>
      </c>
      <c r="G34607" s="1" t="s">
        <v>70710</v>
      </c>
      <c r="H34607" s="1" t="s">
        <v>19</v>
      </c>
      <c r="I34607" s="1" t="s">
        <v>17</v>
      </c>
      <c r="J34607">
        <v>0</v>
      </c>
      <c r="K34607">
        <v>1</v>
      </c>
      <c r="L34607">
        <v>0</v>
      </c>
      <c r="M34607" s="1" t="s">
        <v>133039</v>
      </c>
      <c r="N34607">
        <v>1.5399397970907668E+18</v>
      </c>
      <c r="O34607" s="1" t="s">
        <v>88626</v>
      </c>
    </row>
    <row r="34608" spans="1:15" x14ac:dyDescent="0.3">
      <c r="A34608">
        <v>1.7860503698749855E+18</v>
      </c>
      <c r="B34608" s="1" t="s">
        <v>133040</v>
      </c>
      <c r="C34608">
        <v>0</v>
      </c>
      <c r="D34608" s="1" t="s">
        <v>133041</v>
      </c>
      <c r="E34608">
        <v>1.7860503698749855E+18</v>
      </c>
      <c r="F34608" s="1" t="s">
        <v>133042</v>
      </c>
      <c r="G34608" s="1" t="s">
        <v>17</v>
      </c>
      <c r="H34608" s="1" t="s">
        <v>19</v>
      </c>
      <c r="I34608" s="1" t="s">
        <v>17</v>
      </c>
      <c r="J34608">
        <v>0</v>
      </c>
      <c r="K34608">
        <v>0</v>
      </c>
      <c r="L34608">
        <v>0</v>
      </c>
      <c r="M34608" s="1" t="s">
        <v>133043</v>
      </c>
      <c r="N34608">
        <v>1.5852655718341427E+18</v>
      </c>
      <c r="O34608" s="1" t="s">
        <v>110025</v>
      </c>
    </row>
    <row r="34609" spans="1:15" x14ac:dyDescent="0.3">
      <c r="A34609">
        <v>1.7860500625122552E+18</v>
      </c>
      <c r="B34609" s="1" t="s">
        <v>133044</v>
      </c>
      <c r="C34609">
        <v>1</v>
      </c>
      <c r="D34609" s="1" t="s">
        <v>133045</v>
      </c>
      <c r="E34609">
        <v>1.7860500625122552E+18</v>
      </c>
      <c r="F34609" s="1" t="s">
        <v>17</v>
      </c>
      <c r="G34609" s="1" t="s">
        <v>17</v>
      </c>
      <c r="H34609" s="1" t="s">
        <v>19</v>
      </c>
      <c r="I34609" s="1" t="s">
        <v>11544</v>
      </c>
      <c r="J34609">
        <v>0</v>
      </c>
      <c r="K34609">
        <v>0</v>
      </c>
      <c r="L34609">
        <v>1</v>
      </c>
      <c r="M34609" s="1" t="s">
        <v>133046</v>
      </c>
      <c r="N34609">
        <v>314613090</v>
      </c>
      <c r="O34609" s="1" t="s">
        <v>11546</v>
      </c>
    </row>
    <row r="34610" spans="1:15" x14ac:dyDescent="0.3">
      <c r="A34610">
        <v>1.7860500342467666E+18</v>
      </c>
      <c r="B34610" s="1" t="s">
        <v>133047</v>
      </c>
      <c r="C34610">
        <v>0</v>
      </c>
      <c r="D34610" s="1" t="s">
        <v>133048</v>
      </c>
      <c r="E34610">
        <v>1.7860500342467666E+18</v>
      </c>
      <c r="F34610" s="1" t="s">
        <v>17</v>
      </c>
      <c r="G34610" s="1" t="s">
        <v>17</v>
      </c>
      <c r="H34610" s="1" t="s">
        <v>19</v>
      </c>
      <c r="I34610" s="1" t="s">
        <v>107</v>
      </c>
      <c r="J34610">
        <v>0</v>
      </c>
      <c r="K34610">
        <v>0</v>
      </c>
      <c r="L34610">
        <v>0</v>
      </c>
      <c r="M34610" s="1" t="s">
        <v>133049</v>
      </c>
      <c r="N34610">
        <v>1.3115931335624909E+18</v>
      </c>
      <c r="O34610" s="1" t="s">
        <v>133050</v>
      </c>
    </row>
    <row r="34611" spans="1:15" x14ac:dyDescent="0.3">
      <c r="A34611">
        <v>1.7860500100163707E+18</v>
      </c>
      <c r="B34611" s="1" t="s">
        <v>133051</v>
      </c>
      <c r="C34611">
        <v>0</v>
      </c>
      <c r="D34611" s="1" t="s">
        <v>133052</v>
      </c>
      <c r="E34611">
        <v>1.7860500100163707E+18</v>
      </c>
      <c r="F34611" s="1" t="s">
        <v>17</v>
      </c>
      <c r="G34611" s="1" t="s">
        <v>17</v>
      </c>
      <c r="H34611" s="1" t="s">
        <v>19</v>
      </c>
      <c r="I34611" s="1" t="s">
        <v>17</v>
      </c>
      <c r="J34611">
        <v>0</v>
      </c>
      <c r="K34611">
        <v>1</v>
      </c>
      <c r="L34611">
        <v>0</v>
      </c>
      <c r="M34611" s="1" t="s">
        <v>133053</v>
      </c>
      <c r="N34611">
        <v>1.2635206405076337E+18</v>
      </c>
      <c r="O34611" s="1" t="s">
        <v>127434</v>
      </c>
    </row>
    <row r="34612" spans="1:15" x14ac:dyDescent="0.3">
      <c r="A34612">
        <v>1.7860499658880082E+18</v>
      </c>
      <c r="B34612" s="1" t="s">
        <v>133054</v>
      </c>
      <c r="C34612">
        <v>4</v>
      </c>
      <c r="D34612" s="1" t="s">
        <v>133055</v>
      </c>
      <c r="E34612">
        <v>1.7860499658880082E+18</v>
      </c>
      <c r="F34612" s="1" t="s">
        <v>17</v>
      </c>
      <c r="G34612" s="1" t="s">
        <v>17</v>
      </c>
      <c r="H34612" s="1" t="s">
        <v>19</v>
      </c>
      <c r="I34612" s="1" t="s">
        <v>133056</v>
      </c>
      <c r="J34612">
        <v>1</v>
      </c>
      <c r="K34612">
        <v>5</v>
      </c>
      <c r="L34612">
        <v>4</v>
      </c>
      <c r="M34612" s="1" t="s">
        <v>133057</v>
      </c>
      <c r="N34612">
        <v>1.5048071447006618E+18</v>
      </c>
      <c r="O34612" s="1" t="s">
        <v>133058</v>
      </c>
    </row>
    <row r="34613" spans="1:15" x14ac:dyDescent="0.3">
      <c r="A34613">
        <v>1.7860499646717092E+18</v>
      </c>
      <c r="B34613" s="1" t="s">
        <v>133054</v>
      </c>
      <c r="C34613">
        <v>0</v>
      </c>
      <c r="D34613" s="1" t="s">
        <v>133059</v>
      </c>
      <c r="E34613">
        <v>1.7860499646717092E+18</v>
      </c>
      <c r="F34613" s="1" t="s">
        <v>17</v>
      </c>
      <c r="G34613" s="1" t="s">
        <v>17</v>
      </c>
      <c r="H34613" s="1" t="s">
        <v>19</v>
      </c>
      <c r="I34613" s="1" t="s">
        <v>17</v>
      </c>
      <c r="J34613">
        <v>0</v>
      </c>
      <c r="K34613">
        <v>26</v>
      </c>
      <c r="L34613">
        <v>0</v>
      </c>
      <c r="M34613" s="1" t="s">
        <v>133060</v>
      </c>
      <c r="N34613">
        <v>1.4688031443855852E+18</v>
      </c>
      <c r="O34613" s="1" t="s">
        <v>126753</v>
      </c>
    </row>
    <row r="34614" spans="1:15" x14ac:dyDescent="0.3">
      <c r="A34614">
        <v>1.786031395787412E+18</v>
      </c>
      <c r="B34614" s="1" t="s">
        <v>133061</v>
      </c>
      <c r="C34614">
        <v>0</v>
      </c>
      <c r="D34614" s="1" t="s">
        <v>133062</v>
      </c>
      <c r="E34614">
        <v>1.7860499279379994E+18</v>
      </c>
      <c r="F34614" s="1" t="s">
        <v>17</v>
      </c>
      <c r="G34614" s="1" t="s">
        <v>133063</v>
      </c>
      <c r="H34614" s="1" t="s">
        <v>19</v>
      </c>
      <c r="I34614" s="1" t="s">
        <v>17</v>
      </c>
      <c r="J34614">
        <v>0</v>
      </c>
      <c r="K34614">
        <v>1</v>
      </c>
      <c r="L34614">
        <v>0</v>
      </c>
      <c r="M34614" s="1" t="s">
        <v>133064</v>
      </c>
      <c r="N34614">
        <v>1.387064742733226E+18</v>
      </c>
      <c r="O34614" s="1" t="s">
        <v>133065</v>
      </c>
    </row>
    <row r="34615" spans="1:15" x14ac:dyDescent="0.3">
      <c r="A34615">
        <v>1.7860498757692623E+18</v>
      </c>
      <c r="B34615" s="1" t="s">
        <v>133066</v>
      </c>
      <c r="C34615">
        <v>0</v>
      </c>
      <c r="D34615" s="1" t="s">
        <v>133067</v>
      </c>
      <c r="E34615">
        <v>1.7860498757692623E+18</v>
      </c>
      <c r="F34615" s="1" t="s">
        <v>17</v>
      </c>
      <c r="G34615" s="1" t="s">
        <v>17</v>
      </c>
      <c r="H34615" s="1" t="s">
        <v>19</v>
      </c>
      <c r="I34615" s="1" t="s">
        <v>17</v>
      </c>
      <c r="J34615">
        <v>0</v>
      </c>
      <c r="K34615">
        <v>0</v>
      </c>
      <c r="L34615">
        <v>0</v>
      </c>
      <c r="M34615" s="1" t="s">
        <v>133068</v>
      </c>
      <c r="N34615">
        <v>1.2728447109108982E+18</v>
      </c>
      <c r="O34615" s="1" t="s">
        <v>133069</v>
      </c>
    </row>
    <row r="34616" spans="1:15" x14ac:dyDescent="0.3">
      <c r="A34616">
        <v>1.7860182729930714E+18</v>
      </c>
      <c r="B34616" s="1" t="s">
        <v>133070</v>
      </c>
      <c r="C34616">
        <v>0</v>
      </c>
      <c r="D34616" s="1" t="s">
        <v>133071</v>
      </c>
      <c r="E34616">
        <v>1.7860497530019228E+18</v>
      </c>
      <c r="F34616" s="1" t="s">
        <v>17</v>
      </c>
      <c r="G34616" s="1" t="s">
        <v>68342</v>
      </c>
      <c r="H34616" s="1" t="s">
        <v>19</v>
      </c>
      <c r="I34616" s="1" t="s">
        <v>11484</v>
      </c>
      <c r="J34616">
        <v>0</v>
      </c>
      <c r="K34616">
        <v>0</v>
      </c>
      <c r="L34616">
        <v>0</v>
      </c>
      <c r="M34616" s="1" t="s">
        <v>133072</v>
      </c>
      <c r="N34616">
        <v>1.4916657983136276E+18</v>
      </c>
      <c r="O34616" s="1" t="s">
        <v>11486</v>
      </c>
    </row>
    <row r="34617" spans="1:15" x14ac:dyDescent="0.3">
      <c r="A34617">
        <v>1.7860496516927327E+18</v>
      </c>
      <c r="B34617" s="1" t="s">
        <v>133073</v>
      </c>
      <c r="C34617">
        <v>0</v>
      </c>
      <c r="D34617" s="1" t="s">
        <v>133074</v>
      </c>
      <c r="E34617">
        <v>1.7860496516927327E+18</v>
      </c>
      <c r="F34617" s="1" t="s">
        <v>17</v>
      </c>
      <c r="G34617" s="1" t="s">
        <v>17</v>
      </c>
      <c r="H34617" s="1" t="s">
        <v>19</v>
      </c>
      <c r="I34617" s="1" t="s">
        <v>17</v>
      </c>
      <c r="J34617">
        <v>0</v>
      </c>
      <c r="K34617">
        <v>0</v>
      </c>
      <c r="L34617">
        <v>0</v>
      </c>
      <c r="M34617" s="1" t="s">
        <v>133075</v>
      </c>
      <c r="N34617">
        <v>1.4394662643683328E+18</v>
      </c>
      <c r="O34617" s="1" t="s">
        <v>133076</v>
      </c>
    </row>
    <row r="34618" spans="1:15" x14ac:dyDescent="0.3">
      <c r="A34618">
        <v>1.7860494165390543E+18</v>
      </c>
      <c r="B34618" s="1" t="s">
        <v>133077</v>
      </c>
      <c r="C34618">
        <v>1</v>
      </c>
      <c r="D34618" s="1" t="s">
        <v>133078</v>
      </c>
      <c r="E34618">
        <v>1.7860494165390543E+18</v>
      </c>
      <c r="F34618" s="1" t="s">
        <v>133079</v>
      </c>
      <c r="G34618" s="1" t="s">
        <v>17</v>
      </c>
      <c r="H34618" s="1" t="s">
        <v>19</v>
      </c>
      <c r="I34618" s="1" t="s">
        <v>133080</v>
      </c>
      <c r="J34618">
        <v>1</v>
      </c>
      <c r="K34618">
        <v>0</v>
      </c>
      <c r="L34618">
        <v>0</v>
      </c>
      <c r="M34618" s="1" t="s">
        <v>133081</v>
      </c>
      <c r="N34618">
        <v>1.3740304267595571E+18</v>
      </c>
      <c r="O34618" s="1" t="s">
        <v>133082</v>
      </c>
    </row>
    <row r="34619" spans="1:15" x14ac:dyDescent="0.3">
      <c r="A34619">
        <v>1.7860236425620116E+18</v>
      </c>
      <c r="B34619" s="1" t="s">
        <v>133083</v>
      </c>
      <c r="C34619">
        <v>0</v>
      </c>
      <c r="D34619" s="1" t="s">
        <v>133084</v>
      </c>
      <c r="E34619">
        <v>1.7860493105741256E+18</v>
      </c>
      <c r="F34619" s="1" t="s">
        <v>17</v>
      </c>
      <c r="G34619" s="1" t="s">
        <v>133085</v>
      </c>
      <c r="H34619" s="1" t="s">
        <v>19</v>
      </c>
      <c r="I34619" s="1" t="s">
        <v>17</v>
      </c>
      <c r="J34619">
        <v>0</v>
      </c>
      <c r="K34619">
        <v>0</v>
      </c>
      <c r="L34619">
        <v>0</v>
      </c>
      <c r="M34619" s="1" t="s">
        <v>133086</v>
      </c>
      <c r="N34619">
        <v>1.6660799587862569E+18</v>
      </c>
      <c r="O34619" s="1" t="s">
        <v>133087</v>
      </c>
    </row>
    <row r="34620" spans="1:15" x14ac:dyDescent="0.3">
      <c r="A34620">
        <v>1.7860467751887631E+18</v>
      </c>
      <c r="B34620" s="1" t="s">
        <v>133088</v>
      </c>
      <c r="C34620">
        <v>0</v>
      </c>
      <c r="D34620" s="1" t="s">
        <v>133089</v>
      </c>
      <c r="E34620">
        <v>1.7860492670457446E+18</v>
      </c>
      <c r="F34620" s="1" t="s">
        <v>17</v>
      </c>
      <c r="G34620" s="1" t="s">
        <v>32459</v>
      </c>
      <c r="H34620" s="1" t="s">
        <v>19</v>
      </c>
      <c r="I34620" s="1" t="s">
        <v>12091</v>
      </c>
      <c r="J34620">
        <v>0</v>
      </c>
      <c r="K34620">
        <v>1</v>
      </c>
      <c r="L34620">
        <v>0</v>
      </c>
      <c r="M34620" s="1" t="s">
        <v>133090</v>
      </c>
      <c r="N34620">
        <v>1.7202834010293289E+18</v>
      </c>
      <c r="O34620" s="1" t="s">
        <v>70480</v>
      </c>
    </row>
    <row r="34621" spans="1:15" x14ac:dyDescent="0.3">
      <c r="A34621">
        <v>1.7859398385351393E+18</v>
      </c>
      <c r="B34621" s="1" t="s">
        <v>133091</v>
      </c>
      <c r="C34621">
        <v>0</v>
      </c>
      <c r="D34621" s="1" t="s">
        <v>133092</v>
      </c>
      <c r="E34621">
        <v>1.7860490224003116E+18</v>
      </c>
      <c r="F34621" s="1" t="s">
        <v>17</v>
      </c>
      <c r="G34621" s="1" t="s">
        <v>133093</v>
      </c>
      <c r="H34621" s="1" t="s">
        <v>19</v>
      </c>
      <c r="I34621" s="1" t="s">
        <v>17</v>
      </c>
      <c r="J34621">
        <v>0</v>
      </c>
      <c r="K34621">
        <v>1</v>
      </c>
      <c r="L34621">
        <v>0</v>
      </c>
      <c r="M34621" s="1" t="s">
        <v>133094</v>
      </c>
      <c r="N34621">
        <v>1.2985319717321851E+18</v>
      </c>
      <c r="O34621" s="1" t="s">
        <v>10652</v>
      </c>
    </row>
    <row r="34622" spans="1:15" x14ac:dyDescent="0.3">
      <c r="A34622">
        <v>1.7860489999566561E+18</v>
      </c>
      <c r="B34622" s="1" t="s">
        <v>133095</v>
      </c>
      <c r="C34622">
        <v>0</v>
      </c>
      <c r="D34622" s="1" t="s">
        <v>133096</v>
      </c>
      <c r="E34622">
        <v>1.7860489999566561E+18</v>
      </c>
      <c r="F34622" s="1" t="s">
        <v>17</v>
      </c>
      <c r="G34622" s="1" t="s">
        <v>17</v>
      </c>
      <c r="H34622" s="1" t="s">
        <v>19</v>
      </c>
      <c r="I34622" s="1" t="s">
        <v>15776</v>
      </c>
      <c r="J34622">
        <v>0</v>
      </c>
      <c r="K34622">
        <v>0</v>
      </c>
      <c r="L34622">
        <v>0</v>
      </c>
      <c r="M34622" s="1" t="s">
        <v>133097</v>
      </c>
      <c r="N34622">
        <v>1.1925737586046403E+18</v>
      </c>
      <c r="O34622" s="1" t="s">
        <v>83199</v>
      </c>
    </row>
    <row r="34623" spans="1:15" x14ac:dyDescent="0.3">
      <c r="A34623">
        <v>1.7860488069976271E+18</v>
      </c>
      <c r="B34623" s="1" t="s">
        <v>133098</v>
      </c>
      <c r="C34623">
        <v>0</v>
      </c>
      <c r="D34623" s="1" t="s">
        <v>133099</v>
      </c>
      <c r="E34623">
        <v>1.7860488069976271E+18</v>
      </c>
      <c r="F34623" s="1" t="s">
        <v>17</v>
      </c>
      <c r="G34623" s="1" t="s">
        <v>17</v>
      </c>
      <c r="H34623" s="1" t="s">
        <v>19</v>
      </c>
      <c r="I34623" s="1" t="s">
        <v>107</v>
      </c>
      <c r="J34623">
        <v>0</v>
      </c>
      <c r="K34623">
        <v>0</v>
      </c>
      <c r="L34623">
        <v>0</v>
      </c>
      <c r="M34623" s="1" t="s">
        <v>133100</v>
      </c>
      <c r="N34623">
        <v>1.5192539170872033E+18</v>
      </c>
      <c r="O34623" s="1" t="s">
        <v>133101</v>
      </c>
    </row>
    <row r="34624" spans="1:15" x14ac:dyDescent="0.3">
      <c r="A34624">
        <v>1.7860260771876659E+18</v>
      </c>
      <c r="B34624" s="1" t="s">
        <v>133102</v>
      </c>
      <c r="C34624">
        <v>14</v>
      </c>
      <c r="D34624" s="1" t="s">
        <v>133103</v>
      </c>
      <c r="E34624">
        <v>1.7860487959205112E+18</v>
      </c>
      <c r="F34624" s="1" t="s">
        <v>17</v>
      </c>
      <c r="G34624" s="1" t="s">
        <v>47997</v>
      </c>
      <c r="H34624" s="1" t="s">
        <v>19</v>
      </c>
      <c r="I34624" s="1" t="s">
        <v>133104</v>
      </c>
      <c r="J34624">
        <v>0</v>
      </c>
      <c r="K34624">
        <v>0</v>
      </c>
      <c r="L34624">
        <v>0</v>
      </c>
      <c r="M34624" s="1" t="s">
        <v>133105</v>
      </c>
      <c r="N34624">
        <v>1.3035124965740954E+18</v>
      </c>
      <c r="O34624" s="1" t="s">
        <v>69300</v>
      </c>
    </row>
    <row r="34625" spans="1:15" x14ac:dyDescent="0.3">
      <c r="A34625">
        <v>1.7860487863952223E+18</v>
      </c>
      <c r="B34625" s="1" t="s">
        <v>133106</v>
      </c>
      <c r="C34625">
        <v>0</v>
      </c>
      <c r="D34625" s="1" t="s">
        <v>133107</v>
      </c>
      <c r="E34625">
        <v>1.7860487863952223E+18</v>
      </c>
      <c r="F34625" s="1" t="s">
        <v>17</v>
      </c>
      <c r="G34625" s="1" t="s">
        <v>17</v>
      </c>
      <c r="H34625" s="1" t="s">
        <v>19</v>
      </c>
      <c r="I34625" s="1" t="s">
        <v>17</v>
      </c>
      <c r="J34625">
        <v>2</v>
      </c>
      <c r="K34625">
        <v>3</v>
      </c>
      <c r="L34625">
        <v>2</v>
      </c>
      <c r="M34625" s="1" t="s">
        <v>133108</v>
      </c>
      <c r="N34625">
        <v>1.5229715056377487E+18</v>
      </c>
      <c r="O34625" s="1" t="s">
        <v>26021</v>
      </c>
    </row>
    <row r="34626" spans="1:15" x14ac:dyDescent="0.3">
      <c r="A34626">
        <v>1.7860487449806769E+18</v>
      </c>
      <c r="B34626" s="1" t="s">
        <v>133109</v>
      </c>
      <c r="C34626">
        <v>0</v>
      </c>
      <c r="D34626" s="1" t="s">
        <v>133110</v>
      </c>
      <c r="E34626">
        <v>1.7860487449806769E+18</v>
      </c>
      <c r="F34626" s="1" t="s">
        <v>17</v>
      </c>
      <c r="G34626" s="1" t="s">
        <v>17</v>
      </c>
      <c r="H34626" s="1" t="s">
        <v>19</v>
      </c>
      <c r="I34626" s="1" t="s">
        <v>133111</v>
      </c>
      <c r="J34626">
        <v>0</v>
      </c>
      <c r="K34626">
        <v>0</v>
      </c>
      <c r="L34626">
        <v>0</v>
      </c>
      <c r="M34626" s="1" t="s">
        <v>133112</v>
      </c>
      <c r="N34626">
        <v>1.4099770649799803E+18</v>
      </c>
      <c r="O34626" s="1" t="s">
        <v>133113</v>
      </c>
    </row>
    <row r="34627" spans="1:15" x14ac:dyDescent="0.3">
      <c r="A34627">
        <v>1.786048714110612E+18</v>
      </c>
      <c r="B34627" s="1" t="s">
        <v>133114</v>
      </c>
      <c r="C34627">
        <v>0</v>
      </c>
      <c r="D34627" s="1" t="s">
        <v>133115</v>
      </c>
      <c r="E34627">
        <v>1.786048714110612E+18</v>
      </c>
      <c r="F34627" s="1" t="s">
        <v>17</v>
      </c>
      <c r="G34627" s="1" t="s">
        <v>17</v>
      </c>
      <c r="H34627" s="1" t="s">
        <v>19</v>
      </c>
      <c r="I34627" s="1" t="s">
        <v>17</v>
      </c>
      <c r="J34627">
        <v>0</v>
      </c>
      <c r="K34627">
        <v>0</v>
      </c>
      <c r="L34627">
        <v>0</v>
      </c>
      <c r="M34627" s="1" t="s">
        <v>133116</v>
      </c>
      <c r="N34627">
        <v>1.4840486127999754E+18</v>
      </c>
      <c r="O34627" s="1" t="s">
        <v>10826</v>
      </c>
    </row>
    <row r="34628" spans="1:15" x14ac:dyDescent="0.3">
      <c r="A34628">
        <v>1.7860486257240722E+18</v>
      </c>
      <c r="B34628" s="1" t="s">
        <v>133117</v>
      </c>
      <c r="C34628">
        <v>0</v>
      </c>
      <c r="D34628" s="1" t="s">
        <v>133118</v>
      </c>
      <c r="E34628">
        <v>1.7860486257240722E+18</v>
      </c>
      <c r="F34628" s="1" t="s">
        <v>17</v>
      </c>
      <c r="G34628" s="1" t="s">
        <v>17</v>
      </c>
      <c r="H34628" s="1" t="s">
        <v>19</v>
      </c>
      <c r="I34628" s="1" t="s">
        <v>17</v>
      </c>
      <c r="J34628">
        <v>0</v>
      </c>
      <c r="K34628">
        <v>0</v>
      </c>
      <c r="L34628">
        <v>0</v>
      </c>
      <c r="M34628" s="1" t="s">
        <v>133119</v>
      </c>
      <c r="N34628">
        <v>1.6392773367753441E+18</v>
      </c>
      <c r="O34628" s="1" t="s">
        <v>133120</v>
      </c>
    </row>
    <row r="34629" spans="1:15" x14ac:dyDescent="0.3">
      <c r="A34629">
        <v>1.7802428712639043E+18</v>
      </c>
      <c r="B34629" s="1" t="s">
        <v>133121</v>
      </c>
      <c r="C34629">
        <v>0</v>
      </c>
      <c r="D34629" s="1" t="s">
        <v>133122</v>
      </c>
      <c r="E34629">
        <v>1.78604833573827E+18</v>
      </c>
      <c r="F34629" s="1" t="s">
        <v>17</v>
      </c>
      <c r="G34629" s="1" t="s">
        <v>133123</v>
      </c>
      <c r="H34629" s="1" t="s">
        <v>19</v>
      </c>
      <c r="I34629" s="1" t="s">
        <v>17</v>
      </c>
      <c r="J34629">
        <v>0</v>
      </c>
      <c r="K34629">
        <v>0</v>
      </c>
      <c r="L34629">
        <v>0</v>
      </c>
      <c r="M34629" s="1" t="s">
        <v>133124</v>
      </c>
      <c r="N34629">
        <v>1.5399397970907668E+18</v>
      </c>
      <c r="O34629" s="1" t="s">
        <v>88626</v>
      </c>
    </row>
    <row r="34630" spans="1:15" x14ac:dyDescent="0.3">
      <c r="A34630">
        <v>1.7860475722658166E+18</v>
      </c>
      <c r="B34630" s="1" t="s">
        <v>133125</v>
      </c>
      <c r="C34630">
        <v>0</v>
      </c>
      <c r="D34630" s="1" t="s">
        <v>133126</v>
      </c>
      <c r="E34630">
        <v>1.7860483289601846E+18</v>
      </c>
      <c r="F34630" s="1" t="s">
        <v>17</v>
      </c>
      <c r="G34630" s="1" t="s">
        <v>133127</v>
      </c>
      <c r="H34630" s="1" t="s">
        <v>19</v>
      </c>
      <c r="I34630" s="1" t="s">
        <v>17</v>
      </c>
      <c r="J34630">
        <v>0</v>
      </c>
      <c r="K34630">
        <v>1</v>
      </c>
      <c r="L34630">
        <v>0</v>
      </c>
      <c r="M34630" s="1" t="s">
        <v>133128</v>
      </c>
      <c r="N34630">
        <v>1.6211529657374597E+18</v>
      </c>
      <c r="O34630" s="1" t="s">
        <v>133129</v>
      </c>
    </row>
    <row r="34631" spans="1:15" x14ac:dyDescent="0.3">
      <c r="A34631">
        <v>1.7860260771876659E+18</v>
      </c>
      <c r="B34631" s="1" t="s">
        <v>133130</v>
      </c>
      <c r="C34631">
        <v>0</v>
      </c>
      <c r="D34631" s="1" t="s">
        <v>133131</v>
      </c>
      <c r="E34631">
        <v>1.7860482046914399E+18</v>
      </c>
      <c r="F34631" s="1" t="s">
        <v>17</v>
      </c>
      <c r="G34631" s="1" t="s">
        <v>351</v>
      </c>
      <c r="H34631" s="1" t="s">
        <v>19</v>
      </c>
      <c r="I34631" s="1" t="s">
        <v>17</v>
      </c>
      <c r="J34631">
        <v>0</v>
      </c>
      <c r="K34631">
        <v>0</v>
      </c>
      <c r="L34631">
        <v>0</v>
      </c>
      <c r="M34631" s="1" t="s">
        <v>133132</v>
      </c>
      <c r="N34631">
        <v>1.2508433529514762E+18</v>
      </c>
      <c r="O34631" s="1" t="s">
        <v>91331</v>
      </c>
    </row>
    <row r="34632" spans="1:15" x14ac:dyDescent="0.3">
      <c r="A34632">
        <v>1.7860481466464748E+18</v>
      </c>
      <c r="B34632" s="1" t="s">
        <v>133133</v>
      </c>
      <c r="C34632">
        <v>0</v>
      </c>
      <c r="D34632" s="1" t="s">
        <v>133134</v>
      </c>
      <c r="E34632">
        <v>1.7860481466464748E+18</v>
      </c>
      <c r="F34632" s="1" t="s">
        <v>17</v>
      </c>
      <c r="G34632" s="1" t="s">
        <v>17</v>
      </c>
      <c r="H34632" s="1" t="s">
        <v>19</v>
      </c>
      <c r="I34632" s="1" t="s">
        <v>2099</v>
      </c>
      <c r="J34632">
        <v>0</v>
      </c>
      <c r="K34632">
        <v>0</v>
      </c>
      <c r="L34632">
        <v>0</v>
      </c>
      <c r="M34632" s="1" t="s">
        <v>133135</v>
      </c>
      <c r="N34632">
        <v>1.4320040063735767E+18</v>
      </c>
      <c r="O34632" s="1" t="s">
        <v>10035</v>
      </c>
    </row>
    <row r="34633" spans="1:15" x14ac:dyDescent="0.3">
      <c r="A34633">
        <v>1.786048106620191E+18</v>
      </c>
      <c r="B34633" s="1" t="s">
        <v>133136</v>
      </c>
      <c r="C34633">
        <v>0</v>
      </c>
      <c r="D34633" s="1" t="s">
        <v>133137</v>
      </c>
      <c r="E34633">
        <v>1.786048106620191E+18</v>
      </c>
      <c r="F34633" s="1" t="s">
        <v>17</v>
      </c>
      <c r="G34633" s="1" t="s">
        <v>17</v>
      </c>
      <c r="H34633" s="1" t="s">
        <v>19</v>
      </c>
      <c r="I34633" s="1" t="s">
        <v>12072</v>
      </c>
      <c r="J34633">
        <v>0</v>
      </c>
      <c r="K34633">
        <v>0</v>
      </c>
      <c r="L34633">
        <v>0</v>
      </c>
      <c r="M34633" s="1" t="s">
        <v>133138</v>
      </c>
      <c r="N34633">
        <v>1.2166593508879196E+18</v>
      </c>
      <c r="O34633" s="1" t="s">
        <v>12980</v>
      </c>
    </row>
    <row r="34634" spans="1:15" x14ac:dyDescent="0.3">
      <c r="A34634">
        <v>1.7860479740759619E+18</v>
      </c>
      <c r="B34634" s="1" t="s">
        <v>133139</v>
      </c>
      <c r="C34634">
        <v>0</v>
      </c>
      <c r="D34634" s="1" t="s">
        <v>133140</v>
      </c>
      <c r="F34634" s="1"/>
      <c r="G34634" s="1"/>
      <c r="H34634" s="1"/>
      <c r="I34634" s="1"/>
      <c r="M34634" s="1"/>
      <c r="O34634" s="1"/>
    </row>
    <row r="34635" spans="1:15" x14ac:dyDescent="0.3">
      <c r="A34635">
        <v>1.7860479386467044E+18</v>
      </c>
      <c r="B34635" s="1" t="s">
        <v>133141</v>
      </c>
      <c r="C34635">
        <v>2</v>
      </c>
      <c r="D34635" s="1" t="s">
        <v>133142</v>
      </c>
      <c r="E34635">
        <v>1.7860479386467044E+18</v>
      </c>
      <c r="F34635" s="1" t="s">
        <v>133143</v>
      </c>
      <c r="G34635" s="1" t="s">
        <v>17</v>
      </c>
      <c r="H34635" s="1" t="s">
        <v>19</v>
      </c>
      <c r="I34635" s="1" t="s">
        <v>133144</v>
      </c>
      <c r="J34635">
        <v>0</v>
      </c>
      <c r="K34635">
        <v>1</v>
      </c>
      <c r="L34635">
        <v>0</v>
      </c>
      <c r="M34635" s="1" t="s">
        <v>133145</v>
      </c>
      <c r="N34635">
        <v>1.2877673418711409E+18</v>
      </c>
      <c r="O34635" s="1" t="s">
        <v>133146</v>
      </c>
    </row>
    <row r="34636" spans="1:15" x14ac:dyDescent="0.3">
      <c r="A34636">
        <v>1.786047877967647E+18</v>
      </c>
      <c r="B34636" s="1" t="s">
        <v>133147</v>
      </c>
      <c r="C34636">
        <v>0</v>
      </c>
      <c r="D34636" s="1" t="s">
        <v>133148</v>
      </c>
      <c r="E34636">
        <v>1.786047877967647E+18</v>
      </c>
      <c r="F34636" s="1" t="s">
        <v>17</v>
      </c>
      <c r="G34636" s="1" t="s">
        <v>17</v>
      </c>
      <c r="H34636" s="1" t="s">
        <v>19</v>
      </c>
      <c r="I34636" s="1" t="s">
        <v>17</v>
      </c>
      <c r="J34636">
        <v>0</v>
      </c>
      <c r="K34636">
        <v>0</v>
      </c>
      <c r="L34636">
        <v>0</v>
      </c>
      <c r="M34636" s="1" t="s">
        <v>133149</v>
      </c>
      <c r="N34636">
        <v>1.6568790001518223E+18</v>
      </c>
      <c r="O34636" s="1" t="s">
        <v>75842</v>
      </c>
    </row>
    <row r="34637" spans="1:15" x14ac:dyDescent="0.3">
      <c r="A34637">
        <v>1.7860477460987377E+18</v>
      </c>
      <c r="B34637" s="1" t="s">
        <v>133150</v>
      </c>
      <c r="C34637">
        <v>0</v>
      </c>
      <c r="D34637" s="1" t="s">
        <v>133151</v>
      </c>
      <c r="E34637">
        <v>1.7860477460987377E+18</v>
      </c>
      <c r="F34637" s="1" t="s">
        <v>17</v>
      </c>
      <c r="G34637" s="1" t="s">
        <v>17</v>
      </c>
      <c r="H34637" s="1" t="s">
        <v>19</v>
      </c>
      <c r="I34637" s="1" t="s">
        <v>17</v>
      </c>
      <c r="J34637">
        <v>0</v>
      </c>
      <c r="K34637">
        <v>0</v>
      </c>
      <c r="L34637">
        <v>0</v>
      </c>
      <c r="M34637" s="1" t="s">
        <v>133152</v>
      </c>
      <c r="N34637">
        <v>1.7202862377377464E+18</v>
      </c>
      <c r="O34637" s="1" t="s">
        <v>14844</v>
      </c>
    </row>
    <row r="34638" spans="1:15" x14ac:dyDescent="0.3">
      <c r="A34638">
        <v>1.7860475668971441E+18</v>
      </c>
      <c r="B34638" s="1" t="s">
        <v>133153</v>
      </c>
      <c r="C34638">
        <v>0</v>
      </c>
      <c r="D34638" s="1" t="s">
        <v>133154</v>
      </c>
      <c r="E34638">
        <v>1.7860475668971441E+18</v>
      </c>
      <c r="F34638" s="1" t="s">
        <v>17</v>
      </c>
      <c r="G34638" s="1" t="s">
        <v>17</v>
      </c>
      <c r="H34638" s="1" t="s">
        <v>19</v>
      </c>
      <c r="I34638" s="1" t="s">
        <v>17</v>
      </c>
      <c r="J34638">
        <v>0</v>
      </c>
      <c r="K34638">
        <v>0</v>
      </c>
      <c r="L34638">
        <v>0</v>
      </c>
      <c r="M34638" s="1" t="s">
        <v>133155</v>
      </c>
      <c r="N34638">
        <v>1.5338371566443602E+18</v>
      </c>
      <c r="O34638" s="1" t="s">
        <v>133156</v>
      </c>
    </row>
    <row r="34639" spans="1:15" x14ac:dyDescent="0.3">
      <c r="A34639">
        <v>1.7860475116959217E+18</v>
      </c>
      <c r="B34639" s="1" t="s">
        <v>133157</v>
      </c>
      <c r="C34639">
        <v>0</v>
      </c>
      <c r="D34639" s="1" t="s">
        <v>133158</v>
      </c>
      <c r="E34639">
        <v>1.7860475116959217E+18</v>
      </c>
      <c r="F34639" s="1" t="s">
        <v>17</v>
      </c>
      <c r="G34639" s="1" t="s">
        <v>17</v>
      </c>
      <c r="H34639" s="1" t="s">
        <v>19</v>
      </c>
      <c r="I34639" s="1" t="s">
        <v>32599</v>
      </c>
      <c r="J34639">
        <v>0</v>
      </c>
      <c r="K34639">
        <v>0</v>
      </c>
      <c r="L34639">
        <v>0</v>
      </c>
      <c r="M34639" s="1" t="s">
        <v>133159</v>
      </c>
      <c r="N34639">
        <v>1.5749515902632796E+18</v>
      </c>
      <c r="O34639" s="1" t="s">
        <v>133160</v>
      </c>
    </row>
    <row r="34640" spans="1:15" x14ac:dyDescent="0.3">
      <c r="A34640">
        <v>1.786047503617696E+18</v>
      </c>
      <c r="B34640" s="1" t="s">
        <v>133161</v>
      </c>
      <c r="C34640">
        <v>0</v>
      </c>
      <c r="D34640" s="1" t="s">
        <v>133162</v>
      </c>
      <c r="E34640">
        <v>1.786047503617696E+18</v>
      </c>
      <c r="F34640" s="1" t="s">
        <v>17</v>
      </c>
      <c r="G34640" s="1" t="s">
        <v>17</v>
      </c>
      <c r="H34640" s="1" t="s">
        <v>19</v>
      </c>
      <c r="I34640" s="1" t="s">
        <v>17</v>
      </c>
      <c r="J34640">
        <v>0</v>
      </c>
      <c r="K34640">
        <v>2</v>
      </c>
      <c r="L34640">
        <v>0</v>
      </c>
      <c r="M34640" s="1" t="s">
        <v>133163</v>
      </c>
      <c r="N34640">
        <v>304741204</v>
      </c>
      <c r="O34640" s="1" t="s">
        <v>71411</v>
      </c>
    </row>
    <row r="34641" spans="1:15" x14ac:dyDescent="0.3">
      <c r="A34641">
        <v>1.7860474595396897E+18</v>
      </c>
      <c r="B34641" s="1" t="s">
        <v>133164</v>
      </c>
      <c r="C34641">
        <v>0</v>
      </c>
      <c r="D34641" s="1" t="s">
        <v>133165</v>
      </c>
      <c r="E34641">
        <v>1.7860474595396897E+18</v>
      </c>
      <c r="F34641" s="1" t="s">
        <v>17</v>
      </c>
      <c r="G34641" s="1" t="s">
        <v>17</v>
      </c>
      <c r="H34641" s="1" t="s">
        <v>19</v>
      </c>
      <c r="I34641" s="1" t="s">
        <v>17</v>
      </c>
      <c r="J34641">
        <v>0</v>
      </c>
      <c r="K34641">
        <v>1</v>
      </c>
      <c r="L34641">
        <v>0</v>
      </c>
      <c r="M34641" s="1" t="s">
        <v>133166</v>
      </c>
      <c r="N34641">
        <v>1.3555521289624453E+18</v>
      </c>
      <c r="O34641" s="1" t="s">
        <v>133167</v>
      </c>
    </row>
    <row r="34642" spans="1:15" x14ac:dyDescent="0.3">
      <c r="A34642">
        <v>1.7860467768786949E+18</v>
      </c>
      <c r="B34642" s="1" t="s">
        <v>133168</v>
      </c>
      <c r="C34642">
        <v>2</v>
      </c>
      <c r="D34642" s="1" t="s">
        <v>133169</v>
      </c>
      <c r="E34642">
        <v>1.7860467768786949E+18</v>
      </c>
      <c r="F34642" s="1" t="s">
        <v>133170</v>
      </c>
      <c r="G34642" s="1" t="s">
        <v>17</v>
      </c>
      <c r="H34642" s="1" t="s">
        <v>19</v>
      </c>
      <c r="I34642" s="1" t="s">
        <v>841</v>
      </c>
      <c r="J34642">
        <v>0</v>
      </c>
      <c r="K34642">
        <v>1</v>
      </c>
      <c r="L34642">
        <v>0</v>
      </c>
      <c r="M34642" s="1" t="s">
        <v>133171</v>
      </c>
      <c r="N34642">
        <v>77720409</v>
      </c>
      <c r="O34642" s="1" t="s">
        <v>133172</v>
      </c>
    </row>
    <row r="34643" spans="1:15" x14ac:dyDescent="0.3">
      <c r="A34643">
        <v>1.7860466195255544E+18</v>
      </c>
      <c r="B34643" s="1" t="s">
        <v>133173</v>
      </c>
      <c r="C34643">
        <v>0</v>
      </c>
      <c r="D34643" s="1" t="s">
        <v>133174</v>
      </c>
      <c r="E34643">
        <v>1.7860466195255544E+18</v>
      </c>
      <c r="F34643" s="1" t="s">
        <v>17</v>
      </c>
      <c r="G34643" s="1" t="s">
        <v>17</v>
      </c>
      <c r="H34643" s="1" t="s">
        <v>19</v>
      </c>
      <c r="I34643" s="1" t="s">
        <v>32933</v>
      </c>
      <c r="J34643">
        <v>0</v>
      </c>
      <c r="K34643">
        <v>0</v>
      </c>
      <c r="L34643">
        <v>0</v>
      </c>
      <c r="M34643" s="1" t="s">
        <v>133175</v>
      </c>
      <c r="N34643">
        <v>1.1698783919793111E+18</v>
      </c>
      <c r="O34643" s="1" t="s">
        <v>32935</v>
      </c>
    </row>
    <row r="34644" spans="1:15" x14ac:dyDescent="0.3">
      <c r="A34644">
        <v>1.7860464632835154E+18</v>
      </c>
      <c r="B34644" s="1" t="s">
        <v>133176</v>
      </c>
      <c r="C34644">
        <v>0</v>
      </c>
      <c r="D34644" s="1" t="s">
        <v>133177</v>
      </c>
      <c r="E34644">
        <v>1.7860464632835154E+18</v>
      </c>
      <c r="F34644" s="1" t="s">
        <v>17</v>
      </c>
      <c r="G34644" s="1" t="s">
        <v>17</v>
      </c>
      <c r="H34644" s="1" t="s">
        <v>19</v>
      </c>
      <c r="I34644" s="1" t="s">
        <v>17</v>
      </c>
      <c r="J34644">
        <v>0</v>
      </c>
      <c r="K34644">
        <v>0</v>
      </c>
      <c r="L34644">
        <v>0</v>
      </c>
      <c r="M34644" s="1" t="s">
        <v>133178</v>
      </c>
      <c r="N34644">
        <v>1.7366265790093558E+18</v>
      </c>
      <c r="O34644" s="1" t="s">
        <v>105046</v>
      </c>
    </row>
    <row r="34645" spans="1:15" x14ac:dyDescent="0.3">
      <c r="A34645">
        <v>1.7860297644170941E+18</v>
      </c>
      <c r="B34645" s="1" t="s">
        <v>133179</v>
      </c>
      <c r="C34645">
        <v>0</v>
      </c>
      <c r="D34645" s="1" t="s">
        <v>133180</v>
      </c>
      <c r="E34645">
        <v>1.7860464233201585E+18</v>
      </c>
      <c r="F34645" s="1" t="s">
        <v>17</v>
      </c>
      <c r="G34645" s="1" t="s">
        <v>133181</v>
      </c>
      <c r="H34645" s="1" t="s">
        <v>19</v>
      </c>
      <c r="I34645" s="1" t="s">
        <v>17</v>
      </c>
      <c r="J34645">
        <v>0</v>
      </c>
      <c r="K34645">
        <v>0</v>
      </c>
      <c r="L34645">
        <v>0</v>
      </c>
      <c r="M34645" s="1" t="s">
        <v>133182</v>
      </c>
      <c r="N34645">
        <v>1.4880755565580493E+18</v>
      </c>
      <c r="O34645" s="1" t="s">
        <v>9164</v>
      </c>
    </row>
    <row r="34646" spans="1:15" x14ac:dyDescent="0.3">
      <c r="A34646">
        <v>1.7860464018452974E+18</v>
      </c>
      <c r="B34646" s="1" t="s">
        <v>133183</v>
      </c>
      <c r="C34646">
        <v>0</v>
      </c>
      <c r="D34646" s="1" t="s">
        <v>133184</v>
      </c>
      <c r="E34646">
        <v>1.7860464018452974E+18</v>
      </c>
      <c r="F34646" s="1" t="s">
        <v>17</v>
      </c>
      <c r="G34646" s="1" t="s">
        <v>17</v>
      </c>
      <c r="H34646" s="1" t="s">
        <v>19</v>
      </c>
      <c r="I34646" s="1" t="s">
        <v>17</v>
      </c>
      <c r="J34646">
        <v>0</v>
      </c>
      <c r="K34646">
        <v>0</v>
      </c>
      <c r="L34646">
        <v>0</v>
      </c>
      <c r="M34646" s="1" t="s">
        <v>133185</v>
      </c>
      <c r="N34646">
        <v>538867008</v>
      </c>
      <c r="O34646" s="1" t="s">
        <v>77036</v>
      </c>
    </row>
    <row r="34647" spans="1:15" x14ac:dyDescent="0.3">
      <c r="A34647">
        <v>1.7859352415863811E+18</v>
      </c>
      <c r="B34647" s="1" t="s">
        <v>133186</v>
      </c>
      <c r="C34647">
        <v>0</v>
      </c>
      <c r="D34647" s="1" t="s">
        <v>133187</v>
      </c>
      <c r="E34647">
        <v>1.7860460557481738E+18</v>
      </c>
      <c r="F34647" s="1" t="s">
        <v>17</v>
      </c>
      <c r="G34647" s="1" t="s">
        <v>133188</v>
      </c>
      <c r="H34647" s="1" t="s">
        <v>19</v>
      </c>
      <c r="I34647" s="1" t="s">
        <v>37807</v>
      </c>
      <c r="J34647">
        <v>0</v>
      </c>
      <c r="K34647">
        <v>1</v>
      </c>
      <c r="L34647">
        <v>0</v>
      </c>
      <c r="M34647" s="1" t="s">
        <v>133189</v>
      </c>
      <c r="N34647">
        <v>1.0321047618797404E+18</v>
      </c>
      <c r="O34647" s="1" t="s">
        <v>37809</v>
      </c>
    </row>
    <row r="34648" spans="1:15" x14ac:dyDescent="0.3">
      <c r="A34648">
        <v>1.7860460549176814E+18</v>
      </c>
      <c r="B34648" s="1" t="s">
        <v>133186</v>
      </c>
      <c r="C34648">
        <v>0</v>
      </c>
      <c r="D34648" s="1" t="s">
        <v>133190</v>
      </c>
      <c r="E34648">
        <v>1.7860460549176814E+18</v>
      </c>
      <c r="F34648" s="1" t="s">
        <v>17</v>
      </c>
      <c r="G34648" s="1" t="s">
        <v>17</v>
      </c>
      <c r="H34648" s="1" t="s">
        <v>19</v>
      </c>
      <c r="I34648" s="1" t="s">
        <v>17</v>
      </c>
      <c r="J34648">
        <v>0</v>
      </c>
      <c r="K34648">
        <v>0</v>
      </c>
      <c r="L34648">
        <v>0</v>
      </c>
      <c r="M34648" s="1" t="s">
        <v>133191</v>
      </c>
      <c r="N34648">
        <v>1.7815942911457853E+18</v>
      </c>
      <c r="O34648" s="1" t="s">
        <v>112619</v>
      </c>
    </row>
    <row r="34649" spans="1:15" x14ac:dyDescent="0.3">
      <c r="A34649">
        <v>1.7860458151335404E+18</v>
      </c>
      <c r="B34649" s="1" t="s">
        <v>133192</v>
      </c>
      <c r="C34649">
        <v>200</v>
      </c>
      <c r="D34649" s="1" t="s">
        <v>133193</v>
      </c>
      <c r="E34649">
        <v>1.7860458151335404E+18</v>
      </c>
      <c r="F34649" s="1" t="s">
        <v>17</v>
      </c>
      <c r="G34649" s="1" t="s">
        <v>17</v>
      </c>
      <c r="H34649" s="1" t="s">
        <v>19</v>
      </c>
      <c r="I34649" s="1" t="s">
        <v>17</v>
      </c>
      <c r="J34649">
        <v>0</v>
      </c>
      <c r="K34649">
        <v>9</v>
      </c>
      <c r="L34649">
        <v>37</v>
      </c>
      <c r="M34649" s="1" t="s">
        <v>133194</v>
      </c>
      <c r="N34649">
        <v>1.6243392487228948E+18</v>
      </c>
      <c r="O34649" s="1" t="s">
        <v>133195</v>
      </c>
    </row>
    <row r="34650" spans="1:15" x14ac:dyDescent="0.3">
      <c r="A34650">
        <v>1.7860449830087598E+18</v>
      </c>
      <c r="B34650" s="1" t="s">
        <v>133196</v>
      </c>
      <c r="C34650">
        <v>0</v>
      </c>
      <c r="D34650" s="1" t="s">
        <v>133197</v>
      </c>
      <c r="E34650">
        <v>1.7860449830087598E+18</v>
      </c>
      <c r="F34650" s="1" t="s">
        <v>17</v>
      </c>
      <c r="G34650" s="1" t="s">
        <v>17</v>
      </c>
      <c r="H34650" s="1" t="s">
        <v>19</v>
      </c>
      <c r="I34650" s="1" t="s">
        <v>17</v>
      </c>
      <c r="J34650">
        <v>0</v>
      </c>
      <c r="K34650">
        <v>1</v>
      </c>
      <c r="L34650">
        <v>0</v>
      </c>
      <c r="M34650" s="1" t="s">
        <v>133198</v>
      </c>
      <c r="N34650">
        <v>1.1341701597933158E+18</v>
      </c>
      <c r="O34650" s="1" t="s">
        <v>133199</v>
      </c>
    </row>
    <row r="34651" spans="1:15" x14ac:dyDescent="0.3">
      <c r="A34651">
        <v>1.7860448665329708E+18</v>
      </c>
      <c r="B34651" s="1" t="s">
        <v>133200</v>
      </c>
      <c r="C34651">
        <v>0</v>
      </c>
      <c r="D34651" s="1" t="s">
        <v>133201</v>
      </c>
      <c r="E34651">
        <v>1.7860448665329708E+18</v>
      </c>
      <c r="F34651" s="1" t="s">
        <v>17</v>
      </c>
      <c r="G34651" s="1" t="s">
        <v>17</v>
      </c>
      <c r="H34651" s="1" t="s">
        <v>19</v>
      </c>
      <c r="I34651" s="1" t="s">
        <v>17</v>
      </c>
      <c r="J34651">
        <v>0</v>
      </c>
      <c r="K34651">
        <v>0</v>
      </c>
      <c r="L34651">
        <v>0</v>
      </c>
      <c r="M34651" s="1" t="s">
        <v>133202</v>
      </c>
      <c r="N34651">
        <v>1.6620370420277002E+18</v>
      </c>
      <c r="O34651" s="1" t="s">
        <v>4753</v>
      </c>
    </row>
    <row r="34652" spans="1:15" x14ac:dyDescent="0.3">
      <c r="A34652">
        <v>1.7860446785232655E+18</v>
      </c>
      <c r="B34652" s="1" t="s">
        <v>133203</v>
      </c>
      <c r="C34652">
        <v>2</v>
      </c>
      <c r="D34652" s="1" t="s">
        <v>133204</v>
      </c>
      <c r="E34652">
        <v>1.7860446785232655E+18</v>
      </c>
      <c r="F34652" s="1" t="s">
        <v>17</v>
      </c>
      <c r="G34652" s="1" t="s">
        <v>17</v>
      </c>
      <c r="H34652" s="1" t="s">
        <v>19</v>
      </c>
      <c r="I34652" s="1" t="s">
        <v>1054</v>
      </c>
      <c r="J34652">
        <v>0</v>
      </c>
      <c r="K34652">
        <v>2</v>
      </c>
      <c r="L34652">
        <v>0</v>
      </c>
      <c r="M34652" s="1" t="s">
        <v>133205</v>
      </c>
      <c r="N34652">
        <v>1.6780226459993539E+18</v>
      </c>
      <c r="O34652" s="1" t="s">
        <v>22721</v>
      </c>
    </row>
    <row r="34653" spans="1:15" x14ac:dyDescent="0.3">
      <c r="A34653">
        <v>1.7860443895608445E+18</v>
      </c>
      <c r="B34653" s="1" t="s">
        <v>133206</v>
      </c>
      <c r="C34653">
        <v>0</v>
      </c>
      <c r="D34653" s="1" t="s">
        <v>133207</v>
      </c>
      <c r="E34653">
        <v>1.7860443895608445E+18</v>
      </c>
      <c r="F34653" s="1" t="s">
        <v>17</v>
      </c>
      <c r="G34653" s="1" t="s">
        <v>17</v>
      </c>
      <c r="H34653" s="1" t="s">
        <v>19</v>
      </c>
      <c r="I34653" s="1" t="s">
        <v>2099</v>
      </c>
      <c r="J34653">
        <v>0</v>
      </c>
      <c r="K34653">
        <v>0</v>
      </c>
      <c r="L34653">
        <v>0</v>
      </c>
      <c r="M34653" s="1" t="s">
        <v>133208</v>
      </c>
      <c r="N34653">
        <v>1.4123875528294769E+18</v>
      </c>
      <c r="O34653" s="1" t="s">
        <v>113142</v>
      </c>
    </row>
    <row r="34654" spans="1:15" x14ac:dyDescent="0.3">
      <c r="A34654">
        <v>1.7860431554329974E+18</v>
      </c>
      <c r="B34654" s="1" t="s">
        <v>133209</v>
      </c>
      <c r="C34654">
        <v>0</v>
      </c>
      <c r="D34654" s="1" t="s">
        <v>133210</v>
      </c>
      <c r="E34654">
        <v>1.7860443392040632E+18</v>
      </c>
      <c r="F34654" s="1" t="s">
        <v>17</v>
      </c>
      <c r="G34654" s="1" t="s">
        <v>74005</v>
      </c>
      <c r="H34654" s="1" t="s">
        <v>19</v>
      </c>
      <c r="I34654" s="1" t="s">
        <v>12311</v>
      </c>
      <c r="J34654">
        <v>0</v>
      </c>
      <c r="K34654">
        <v>0</v>
      </c>
      <c r="L34654">
        <v>0</v>
      </c>
      <c r="M34654" s="1" t="s">
        <v>133211</v>
      </c>
      <c r="N34654">
        <v>1.1232901465251553E+18</v>
      </c>
      <c r="O34654" s="1" t="s">
        <v>74005</v>
      </c>
    </row>
    <row r="34655" spans="1:15" x14ac:dyDescent="0.3">
      <c r="A34655">
        <v>1.7860442916322673E+18</v>
      </c>
      <c r="B34655" s="1" t="s">
        <v>133212</v>
      </c>
      <c r="C34655">
        <v>0</v>
      </c>
      <c r="D34655" s="1" t="s">
        <v>133213</v>
      </c>
      <c r="E34655">
        <v>1.7860442938971712E+18</v>
      </c>
      <c r="F34655" s="1" t="s">
        <v>17</v>
      </c>
      <c r="G34655" s="1" t="s">
        <v>3314</v>
      </c>
      <c r="H34655" s="1" t="s">
        <v>19</v>
      </c>
      <c r="I34655" s="1" t="s">
        <v>3312</v>
      </c>
      <c r="J34655">
        <v>0</v>
      </c>
      <c r="K34655">
        <v>0</v>
      </c>
      <c r="L34655">
        <v>0</v>
      </c>
      <c r="M34655" s="1" t="s">
        <v>133214</v>
      </c>
      <c r="N34655">
        <v>8.6873050696726118E+17</v>
      </c>
      <c r="O34655" s="1" t="s">
        <v>3314</v>
      </c>
    </row>
    <row r="34656" spans="1:15" x14ac:dyDescent="0.3">
      <c r="A34656">
        <v>1.7860424522831055E+18</v>
      </c>
      <c r="B34656" s="1" t="s">
        <v>133215</v>
      </c>
      <c r="C34656">
        <v>0</v>
      </c>
      <c r="D34656" s="1" t="s">
        <v>133216</v>
      </c>
      <c r="E34656">
        <v>1.7860442455577725E+18</v>
      </c>
      <c r="F34656" s="1" t="s">
        <v>17</v>
      </c>
      <c r="G34656" s="1" t="s">
        <v>12093</v>
      </c>
      <c r="H34656" s="1" t="s">
        <v>19</v>
      </c>
      <c r="I34656" s="1" t="s">
        <v>9689</v>
      </c>
      <c r="J34656">
        <v>0</v>
      </c>
      <c r="K34656">
        <v>1</v>
      </c>
      <c r="L34656">
        <v>0</v>
      </c>
      <c r="M34656" s="1" t="s">
        <v>133217</v>
      </c>
      <c r="N34656">
        <v>1.624792968900268E+18</v>
      </c>
      <c r="O34656" s="1" t="s">
        <v>9691</v>
      </c>
    </row>
    <row r="34657" spans="1:15" x14ac:dyDescent="0.3">
      <c r="A34657">
        <v>1.7860441578004275E+18</v>
      </c>
      <c r="B34657" s="1" t="s">
        <v>133218</v>
      </c>
      <c r="C34657">
        <v>0</v>
      </c>
      <c r="D34657" s="1" t="s">
        <v>133219</v>
      </c>
      <c r="E34657">
        <v>1.7860441578004275E+18</v>
      </c>
      <c r="F34657" s="1" t="s">
        <v>17</v>
      </c>
      <c r="G34657" s="1" t="s">
        <v>17</v>
      </c>
      <c r="H34657" s="1" t="s">
        <v>19</v>
      </c>
      <c r="I34657" s="1" t="s">
        <v>14696</v>
      </c>
      <c r="J34657">
        <v>0</v>
      </c>
      <c r="K34657">
        <v>0</v>
      </c>
      <c r="L34657">
        <v>0</v>
      </c>
      <c r="M34657" s="1" t="s">
        <v>133220</v>
      </c>
      <c r="N34657">
        <v>1384099976</v>
      </c>
      <c r="O34657" s="1" t="s">
        <v>14698</v>
      </c>
    </row>
    <row r="34658" spans="1:15" x14ac:dyDescent="0.3">
      <c r="A34658">
        <v>1.7860394074323889E+18</v>
      </c>
      <c r="B34658" s="1" t="s">
        <v>133221</v>
      </c>
      <c r="C34658">
        <v>0</v>
      </c>
      <c r="D34658" s="1" t="s">
        <v>133222</v>
      </c>
      <c r="E34658">
        <v>1.7860396291222817E+18</v>
      </c>
      <c r="F34658" s="1" t="s">
        <v>17</v>
      </c>
      <c r="G34658" s="1" t="s">
        <v>133223</v>
      </c>
      <c r="H34658" s="1" t="s">
        <v>19</v>
      </c>
      <c r="I34658" s="1" t="s">
        <v>133224</v>
      </c>
      <c r="J34658">
        <v>0</v>
      </c>
      <c r="K34658">
        <v>0</v>
      </c>
      <c r="L34658">
        <v>0</v>
      </c>
      <c r="M34658" s="1" t="s">
        <v>133225</v>
      </c>
      <c r="N34658">
        <v>1.2572162184501248E+18</v>
      </c>
      <c r="O34658" s="1" t="s">
        <v>133223</v>
      </c>
    </row>
    <row r="34659" spans="1:15" x14ac:dyDescent="0.3">
      <c r="A34659">
        <v>1.7860394108590495E+18</v>
      </c>
      <c r="B34659" s="1" t="s">
        <v>133226</v>
      </c>
      <c r="C34659">
        <v>0</v>
      </c>
      <c r="D34659" s="1" t="s">
        <v>133227</v>
      </c>
      <c r="E34659">
        <v>1.7860394108590495E+18</v>
      </c>
      <c r="F34659" s="1" t="s">
        <v>17</v>
      </c>
      <c r="G34659" s="1" t="s">
        <v>17</v>
      </c>
      <c r="H34659" s="1" t="s">
        <v>19</v>
      </c>
      <c r="I34659" s="1" t="s">
        <v>17</v>
      </c>
      <c r="J34659">
        <v>0</v>
      </c>
      <c r="K34659">
        <v>1</v>
      </c>
      <c r="L34659">
        <v>0</v>
      </c>
      <c r="M34659" s="1" t="s">
        <v>133228</v>
      </c>
      <c r="N34659">
        <v>1.7207406882357699E+18</v>
      </c>
      <c r="O34659" s="1" t="s">
        <v>133229</v>
      </c>
    </row>
    <row r="34660" spans="1:15" x14ac:dyDescent="0.3">
      <c r="A34660">
        <v>1.7860390171398436E+18</v>
      </c>
      <c r="B34660" s="1" t="s">
        <v>133230</v>
      </c>
      <c r="C34660">
        <v>0</v>
      </c>
      <c r="D34660" s="1" t="s">
        <v>133231</v>
      </c>
      <c r="E34660">
        <v>1.7860390171398436E+18</v>
      </c>
      <c r="F34660" s="1" t="s">
        <v>133232</v>
      </c>
      <c r="G34660" s="1" t="s">
        <v>17</v>
      </c>
      <c r="H34660" s="1" t="s">
        <v>19</v>
      </c>
      <c r="I34660" s="1" t="s">
        <v>17</v>
      </c>
      <c r="J34660">
        <v>0</v>
      </c>
      <c r="K34660">
        <v>0</v>
      </c>
      <c r="L34660">
        <v>0</v>
      </c>
      <c r="M34660" s="1" t="s">
        <v>133233</v>
      </c>
      <c r="N34660">
        <v>1.4843316722588795E+18</v>
      </c>
      <c r="O34660" s="1" t="s">
        <v>89397</v>
      </c>
    </row>
    <row r="34661" spans="1:15" x14ac:dyDescent="0.3">
      <c r="A34661">
        <v>1.7860259566685271E+18</v>
      </c>
      <c r="B34661" s="1" t="s">
        <v>133234</v>
      </c>
      <c r="C34661">
        <v>0</v>
      </c>
      <c r="D34661" s="1" t="s">
        <v>133235</v>
      </c>
      <c r="E34661">
        <v>1.7860390084785193E+18</v>
      </c>
      <c r="F34661" s="1" t="s">
        <v>17</v>
      </c>
      <c r="G34661" s="1" t="s">
        <v>89812</v>
      </c>
      <c r="H34661" s="1" t="s">
        <v>19</v>
      </c>
      <c r="I34661" s="1" t="s">
        <v>74602</v>
      </c>
      <c r="J34661">
        <v>0</v>
      </c>
      <c r="K34661">
        <v>0</v>
      </c>
      <c r="L34661">
        <v>0</v>
      </c>
      <c r="M34661" s="1" t="s">
        <v>133236</v>
      </c>
      <c r="N34661">
        <v>1.297855500722217E+18</v>
      </c>
      <c r="O34661" s="1" t="s">
        <v>68311</v>
      </c>
    </row>
    <row r="34662" spans="1:15" x14ac:dyDescent="0.3">
      <c r="A34662">
        <v>1.7860389894154076E+18</v>
      </c>
      <c r="B34662" s="1" t="s">
        <v>133237</v>
      </c>
      <c r="C34662">
        <v>0</v>
      </c>
      <c r="D34662" s="1" t="s">
        <v>133238</v>
      </c>
      <c r="E34662">
        <v>1.7860389894154076E+18</v>
      </c>
      <c r="F34662" s="1" t="s">
        <v>17</v>
      </c>
      <c r="G34662" s="1" t="s">
        <v>17</v>
      </c>
      <c r="H34662" s="1" t="s">
        <v>19</v>
      </c>
      <c r="I34662" s="1" t="s">
        <v>110166</v>
      </c>
      <c r="J34662">
        <v>0</v>
      </c>
      <c r="K34662">
        <v>0</v>
      </c>
      <c r="L34662">
        <v>0</v>
      </c>
      <c r="M34662" s="1" t="s">
        <v>133239</v>
      </c>
      <c r="N34662">
        <v>97150681</v>
      </c>
      <c r="O34662" s="1" t="s">
        <v>40051</v>
      </c>
    </row>
    <row r="34663" spans="1:15" x14ac:dyDescent="0.3">
      <c r="A34663">
        <v>1.7860388807745623E+18</v>
      </c>
      <c r="B34663" s="1" t="s">
        <v>133240</v>
      </c>
      <c r="C34663">
        <v>2</v>
      </c>
      <c r="D34663" s="1" t="s">
        <v>133241</v>
      </c>
      <c r="E34663">
        <v>1.7860388807745623E+18</v>
      </c>
      <c r="F34663" s="1" t="s">
        <v>17</v>
      </c>
      <c r="G34663" s="1" t="s">
        <v>17</v>
      </c>
      <c r="H34663" s="1" t="s">
        <v>19</v>
      </c>
      <c r="I34663" s="1" t="s">
        <v>17</v>
      </c>
      <c r="J34663">
        <v>0</v>
      </c>
      <c r="K34663">
        <v>0</v>
      </c>
      <c r="L34663">
        <v>0</v>
      </c>
      <c r="M34663" s="1" t="s">
        <v>133242</v>
      </c>
      <c r="N34663">
        <v>1.0491657706707599E+18</v>
      </c>
      <c r="O34663" s="1" t="s">
        <v>21694</v>
      </c>
    </row>
    <row r="34664" spans="1:15" x14ac:dyDescent="0.3">
      <c r="A34664">
        <v>1.7860388601092221E+18</v>
      </c>
      <c r="B34664" s="1" t="s">
        <v>133243</v>
      </c>
      <c r="C34664">
        <v>0</v>
      </c>
      <c r="D34664" s="1" t="s">
        <v>133244</v>
      </c>
      <c r="E34664">
        <v>1.7860388601092221E+18</v>
      </c>
      <c r="F34664" s="1" t="s">
        <v>17</v>
      </c>
      <c r="G34664" s="1" t="s">
        <v>17</v>
      </c>
      <c r="H34664" s="1" t="s">
        <v>19</v>
      </c>
      <c r="I34664" s="1" t="s">
        <v>17</v>
      </c>
      <c r="J34664">
        <v>0</v>
      </c>
      <c r="K34664">
        <v>0</v>
      </c>
      <c r="L34664">
        <v>0</v>
      </c>
      <c r="M34664" s="1" t="s">
        <v>133245</v>
      </c>
      <c r="N34664">
        <v>1.2606785307629732E+18</v>
      </c>
      <c r="O34664" s="1" t="s">
        <v>133246</v>
      </c>
    </row>
    <row r="34665" spans="1:15" x14ac:dyDescent="0.3">
      <c r="A34665">
        <v>1.7860388240382812E+18</v>
      </c>
      <c r="B34665" s="1" t="s">
        <v>133247</v>
      </c>
      <c r="C34665">
        <v>0</v>
      </c>
      <c r="D34665" s="1" t="s">
        <v>133248</v>
      </c>
      <c r="E34665">
        <v>1.7860388240382812E+18</v>
      </c>
      <c r="F34665" s="1" t="s">
        <v>17</v>
      </c>
      <c r="G34665" s="1" t="s">
        <v>17</v>
      </c>
      <c r="H34665" s="1" t="s">
        <v>19</v>
      </c>
      <c r="I34665" s="1" t="s">
        <v>107</v>
      </c>
      <c r="J34665">
        <v>0</v>
      </c>
      <c r="K34665">
        <v>0</v>
      </c>
      <c r="L34665">
        <v>0</v>
      </c>
      <c r="M34665" s="1" t="s">
        <v>133249</v>
      </c>
      <c r="N34665">
        <v>1.0047319297683128E+18</v>
      </c>
      <c r="O34665" s="1" t="s">
        <v>133250</v>
      </c>
    </row>
    <row r="34666" spans="1:15" x14ac:dyDescent="0.3">
      <c r="A34666">
        <v>1.7860387417921418E+18</v>
      </c>
      <c r="B34666" s="1" t="s">
        <v>133251</v>
      </c>
      <c r="C34666">
        <v>1</v>
      </c>
      <c r="D34666" s="1" t="s">
        <v>133252</v>
      </c>
      <c r="E34666">
        <v>1.7860387417921418E+18</v>
      </c>
      <c r="F34666" s="1" t="s">
        <v>17</v>
      </c>
      <c r="G34666" s="1" t="s">
        <v>17</v>
      </c>
      <c r="H34666" s="1" t="s">
        <v>19</v>
      </c>
      <c r="I34666" s="1" t="s">
        <v>410</v>
      </c>
      <c r="J34666">
        <v>0</v>
      </c>
      <c r="K34666">
        <v>0</v>
      </c>
      <c r="L34666">
        <v>0</v>
      </c>
      <c r="M34666" s="1" t="s">
        <v>133253</v>
      </c>
      <c r="N34666">
        <v>154102750</v>
      </c>
      <c r="O34666" s="1" t="s">
        <v>116178</v>
      </c>
    </row>
    <row r="34667" spans="1:15" x14ac:dyDescent="0.3">
      <c r="A34667">
        <v>1.7860386209626486E+18</v>
      </c>
      <c r="B34667" s="1" t="s">
        <v>133254</v>
      </c>
      <c r="C34667">
        <v>0</v>
      </c>
      <c r="D34667" s="1" t="s">
        <v>133255</v>
      </c>
      <c r="E34667">
        <v>1.7860386209626486E+18</v>
      </c>
      <c r="F34667" s="1" t="s">
        <v>17</v>
      </c>
      <c r="G34667" s="1" t="s">
        <v>17</v>
      </c>
      <c r="H34667" s="1" t="s">
        <v>19</v>
      </c>
      <c r="I34667" s="1" t="s">
        <v>133256</v>
      </c>
      <c r="J34667">
        <v>0</v>
      </c>
      <c r="K34667">
        <v>0</v>
      </c>
      <c r="L34667">
        <v>0</v>
      </c>
      <c r="M34667" s="1" t="s">
        <v>133257</v>
      </c>
      <c r="N34667">
        <v>1.5553600128467845E+18</v>
      </c>
      <c r="O34667" s="1" t="s">
        <v>61558</v>
      </c>
    </row>
    <row r="34668" spans="1:15" x14ac:dyDescent="0.3">
      <c r="A34668">
        <v>1.7860384570869146E+18</v>
      </c>
      <c r="B34668" s="1" t="s">
        <v>133258</v>
      </c>
      <c r="C34668">
        <v>0</v>
      </c>
      <c r="D34668" s="1" t="s">
        <v>133259</v>
      </c>
      <c r="E34668">
        <v>1.7860384570869146E+18</v>
      </c>
      <c r="F34668" s="1" t="s">
        <v>17</v>
      </c>
      <c r="G34668" s="1" t="s">
        <v>17</v>
      </c>
      <c r="H34668" s="1" t="s">
        <v>19</v>
      </c>
      <c r="I34668" s="1" t="s">
        <v>17</v>
      </c>
      <c r="J34668">
        <v>0</v>
      </c>
      <c r="K34668">
        <v>0</v>
      </c>
      <c r="L34668">
        <v>1</v>
      </c>
      <c r="M34668" s="1" t="s">
        <v>133260</v>
      </c>
      <c r="N34668">
        <v>1.1553437696479969E+18</v>
      </c>
      <c r="O34668" s="1" t="s">
        <v>16421</v>
      </c>
    </row>
    <row r="34669" spans="1:15" x14ac:dyDescent="0.3">
      <c r="A34669">
        <v>1.7860384511184573E+18</v>
      </c>
      <c r="B34669" s="1" t="s">
        <v>133261</v>
      </c>
      <c r="C34669">
        <v>0</v>
      </c>
      <c r="D34669" s="1" t="s">
        <v>133262</v>
      </c>
      <c r="E34669">
        <v>1.7860384511184573E+18</v>
      </c>
      <c r="F34669" s="1" t="s">
        <v>17</v>
      </c>
      <c r="G34669" s="1" t="s">
        <v>17</v>
      </c>
      <c r="H34669" s="1" t="s">
        <v>19</v>
      </c>
      <c r="I34669" s="1" t="s">
        <v>60099</v>
      </c>
      <c r="J34669">
        <v>0</v>
      </c>
      <c r="K34669">
        <v>1</v>
      </c>
      <c r="L34669">
        <v>0</v>
      </c>
      <c r="M34669" s="1" t="s">
        <v>133263</v>
      </c>
      <c r="N34669">
        <v>1.1939438600674836E+18</v>
      </c>
      <c r="O34669" s="1" t="s">
        <v>60101</v>
      </c>
    </row>
    <row r="34670" spans="1:15" x14ac:dyDescent="0.3">
      <c r="A34670">
        <v>1.7860384234737789E+18</v>
      </c>
      <c r="B34670" s="1" t="s">
        <v>133264</v>
      </c>
      <c r="C34670">
        <v>0</v>
      </c>
      <c r="D34670" s="1" t="s">
        <v>133265</v>
      </c>
      <c r="E34670">
        <v>1.7860384234737789E+18</v>
      </c>
      <c r="F34670" s="1" t="s">
        <v>17</v>
      </c>
      <c r="G34670" s="1" t="s">
        <v>17</v>
      </c>
      <c r="H34670" s="1" t="s">
        <v>19</v>
      </c>
      <c r="I34670" s="1" t="s">
        <v>17</v>
      </c>
      <c r="J34670">
        <v>0</v>
      </c>
      <c r="K34670">
        <v>0</v>
      </c>
      <c r="L34670">
        <v>0</v>
      </c>
      <c r="M34670" s="1" t="s">
        <v>133266</v>
      </c>
      <c r="N34670">
        <v>1.2560854747177533E+18</v>
      </c>
      <c r="O34670" s="1" t="s">
        <v>70929</v>
      </c>
    </row>
    <row r="34671" spans="1:15" x14ac:dyDescent="0.3">
      <c r="A34671">
        <v>1.7860384036431014E+18</v>
      </c>
      <c r="B34671" s="1" t="s">
        <v>133267</v>
      </c>
      <c r="C34671">
        <v>0</v>
      </c>
      <c r="D34671" s="1" t="s">
        <v>133268</v>
      </c>
      <c r="E34671">
        <v>1.7860384036431014E+18</v>
      </c>
      <c r="F34671" s="1" t="s">
        <v>17</v>
      </c>
      <c r="G34671" s="1" t="s">
        <v>17</v>
      </c>
      <c r="H34671" s="1" t="s">
        <v>19</v>
      </c>
      <c r="I34671" s="1" t="s">
        <v>17</v>
      </c>
      <c r="J34671">
        <v>0</v>
      </c>
      <c r="K34671">
        <v>0</v>
      </c>
      <c r="L34671">
        <v>0</v>
      </c>
      <c r="M34671" s="1" t="s">
        <v>133269</v>
      </c>
      <c r="N34671">
        <v>1.2180381909608653E+18</v>
      </c>
      <c r="O34671" s="1" t="s">
        <v>127917</v>
      </c>
    </row>
    <row r="34672" spans="1:15" x14ac:dyDescent="0.3">
      <c r="A34672">
        <v>1.7860383244337359E+18</v>
      </c>
      <c r="B34672" s="1" t="s">
        <v>133270</v>
      </c>
      <c r="C34672">
        <v>0</v>
      </c>
      <c r="D34672" s="1" t="s">
        <v>133271</v>
      </c>
      <c r="E34672">
        <v>1.7860383244337359E+18</v>
      </c>
      <c r="F34672" s="1" t="s">
        <v>17</v>
      </c>
      <c r="G34672" s="1" t="s">
        <v>17</v>
      </c>
      <c r="H34672" s="1" t="s">
        <v>19</v>
      </c>
      <c r="I34672" s="1" t="s">
        <v>17</v>
      </c>
      <c r="J34672">
        <v>0</v>
      </c>
      <c r="K34672">
        <v>0</v>
      </c>
      <c r="L34672">
        <v>0</v>
      </c>
      <c r="M34672" s="1" t="s">
        <v>133272</v>
      </c>
      <c r="N34672">
        <v>1.3229970555649024E+18</v>
      </c>
      <c r="O34672" s="1" t="s">
        <v>31947</v>
      </c>
    </row>
    <row r="34673" spans="1:15" x14ac:dyDescent="0.3">
      <c r="A34673">
        <v>1.7860380212065569E+18</v>
      </c>
      <c r="B34673" s="1" t="s">
        <v>133273</v>
      </c>
      <c r="C34673">
        <v>0</v>
      </c>
      <c r="D34673" s="1" t="s">
        <v>133274</v>
      </c>
      <c r="E34673">
        <v>1.7860380212065569E+18</v>
      </c>
      <c r="F34673" s="1" t="s">
        <v>17</v>
      </c>
      <c r="G34673" s="1" t="s">
        <v>17</v>
      </c>
      <c r="H34673" s="1" t="s">
        <v>19</v>
      </c>
      <c r="I34673" s="1" t="s">
        <v>17</v>
      </c>
      <c r="J34673">
        <v>0</v>
      </c>
      <c r="K34673">
        <v>0</v>
      </c>
      <c r="L34673">
        <v>0</v>
      </c>
      <c r="M34673" s="1" t="s">
        <v>133275</v>
      </c>
      <c r="N34673">
        <v>1.348862143928574E+18</v>
      </c>
      <c r="O34673" s="1" t="s">
        <v>133276</v>
      </c>
    </row>
    <row r="34674" spans="1:15" x14ac:dyDescent="0.3">
      <c r="A34674">
        <v>1.7860379971521129E+18</v>
      </c>
      <c r="B34674" s="1" t="s">
        <v>133277</v>
      </c>
      <c r="C34674">
        <v>0</v>
      </c>
      <c r="D34674" s="1" t="s">
        <v>133278</v>
      </c>
      <c r="E34674">
        <v>1.7860379971521129E+18</v>
      </c>
      <c r="F34674" s="1" t="s">
        <v>17</v>
      </c>
      <c r="G34674" s="1" t="s">
        <v>17</v>
      </c>
      <c r="H34674" s="1" t="s">
        <v>19</v>
      </c>
      <c r="I34674" s="1" t="s">
        <v>17</v>
      </c>
      <c r="J34674">
        <v>1</v>
      </c>
      <c r="K34674">
        <v>0</v>
      </c>
      <c r="L34674">
        <v>0</v>
      </c>
      <c r="M34674" s="1" t="s">
        <v>133279</v>
      </c>
      <c r="N34674">
        <v>1.4105754671370281E+18</v>
      </c>
      <c r="O34674" s="1" t="s">
        <v>127233</v>
      </c>
    </row>
    <row r="34675" spans="1:15" x14ac:dyDescent="0.3">
      <c r="A34675">
        <v>1.7860379944258644E+18</v>
      </c>
      <c r="B34675" s="1" t="s">
        <v>133280</v>
      </c>
      <c r="C34675">
        <v>132</v>
      </c>
      <c r="D34675" s="1" t="s">
        <v>133281</v>
      </c>
      <c r="E34675">
        <v>1.7860379944258644E+18</v>
      </c>
      <c r="F34675" s="1" t="s">
        <v>133282</v>
      </c>
      <c r="G34675" s="1" t="s">
        <v>17</v>
      </c>
      <c r="H34675" s="1" t="s">
        <v>19</v>
      </c>
      <c r="I34675" s="1" t="s">
        <v>4577</v>
      </c>
      <c r="J34675">
        <v>2</v>
      </c>
      <c r="K34675">
        <v>0</v>
      </c>
      <c r="L34675">
        <v>14</v>
      </c>
      <c r="M34675" s="1" t="s">
        <v>133283</v>
      </c>
      <c r="N34675">
        <v>1.2750102410174628E+18</v>
      </c>
      <c r="O34675" s="1" t="s">
        <v>1747</v>
      </c>
    </row>
    <row r="34676" spans="1:15" x14ac:dyDescent="0.3">
      <c r="A34676">
        <v>1.786037992471294E+18</v>
      </c>
      <c r="B34676" s="1" t="s">
        <v>133280</v>
      </c>
      <c r="C34676">
        <v>0</v>
      </c>
      <c r="D34676" s="1" t="s">
        <v>133284</v>
      </c>
      <c r="E34676">
        <v>1.786037992471294E+18</v>
      </c>
      <c r="F34676" s="1" t="s">
        <v>17</v>
      </c>
      <c r="G34676" s="1" t="s">
        <v>17</v>
      </c>
      <c r="H34676" s="1" t="s">
        <v>19</v>
      </c>
      <c r="I34676" s="1" t="s">
        <v>17</v>
      </c>
      <c r="J34676">
        <v>0</v>
      </c>
      <c r="K34676">
        <v>0</v>
      </c>
      <c r="L34676">
        <v>0</v>
      </c>
      <c r="M34676" s="1" t="s">
        <v>133285</v>
      </c>
      <c r="N34676">
        <v>1.4286356681676268E+18</v>
      </c>
      <c r="O34676" s="1" t="s">
        <v>38881</v>
      </c>
    </row>
    <row r="34677" spans="1:15" x14ac:dyDescent="0.3">
      <c r="A34677">
        <v>1.7860367448043072E+18</v>
      </c>
      <c r="B34677" s="1" t="s">
        <v>133286</v>
      </c>
      <c r="C34677">
        <v>0</v>
      </c>
      <c r="D34677" s="1" t="s">
        <v>133287</v>
      </c>
      <c r="E34677">
        <v>1.7860367448043072E+18</v>
      </c>
      <c r="F34677" s="1" t="s">
        <v>17</v>
      </c>
      <c r="G34677" s="1" t="s">
        <v>17</v>
      </c>
      <c r="H34677" s="1" t="s">
        <v>19</v>
      </c>
      <c r="I34677" s="1" t="s">
        <v>17</v>
      </c>
      <c r="J34677">
        <v>0</v>
      </c>
      <c r="K34677">
        <v>0</v>
      </c>
      <c r="L34677">
        <v>0</v>
      </c>
      <c r="M34677" s="1" t="s">
        <v>133288</v>
      </c>
      <c r="N34677">
        <v>1.6038811576107213E+18</v>
      </c>
      <c r="O34677" s="1" t="s">
        <v>133289</v>
      </c>
    </row>
    <row r="34678" spans="1:15" x14ac:dyDescent="0.3">
      <c r="A34678">
        <v>1.7860367128143916E+18</v>
      </c>
      <c r="B34678" s="1" t="s">
        <v>133290</v>
      </c>
      <c r="C34678">
        <v>0</v>
      </c>
      <c r="D34678" s="1" t="s">
        <v>133291</v>
      </c>
      <c r="E34678">
        <v>1.7860367128143916E+18</v>
      </c>
      <c r="F34678" s="1" t="s">
        <v>17</v>
      </c>
      <c r="G34678" s="1" t="s">
        <v>17</v>
      </c>
      <c r="H34678" s="1" t="s">
        <v>19</v>
      </c>
      <c r="I34678" s="1" t="s">
        <v>133292</v>
      </c>
      <c r="J34678">
        <v>0</v>
      </c>
      <c r="K34678">
        <v>0</v>
      </c>
      <c r="L34678">
        <v>0</v>
      </c>
      <c r="M34678" s="1" t="s">
        <v>133293</v>
      </c>
      <c r="N34678">
        <v>1.25260414442419E+18</v>
      </c>
      <c r="O34678" s="1" t="s">
        <v>133294</v>
      </c>
    </row>
    <row r="34679" spans="1:15" x14ac:dyDescent="0.3">
      <c r="A34679">
        <v>1.7860259566685271E+18</v>
      </c>
      <c r="B34679" s="1" t="s">
        <v>133295</v>
      </c>
      <c r="C34679">
        <v>0</v>
      </c>
      <c r="D34679" s="1" t="s">
        <v>133296</v>
      </c>
      <c r="E34679">
        <v>1.7860366184844987E+18</v>
      </c>
      <c r="F34679" s="1" t="s">
        <v>17</v>
      </c>
      <c r="G34679" s="1" t="s">
        <v>68311</v>
      </c>
      <c r="H34679" s="1" t="s">
        <v>19</v>
      </c>
      <c r="I34679" s="1" t="s">
        <v>17</v>
      </c>
      <c r="J34679">
        <v>0</v>
      </c>
      <c r="K34679">
        <v>1</v>
      </c>
      <c r="L34679">
        <v>0</v>
      </c>
      <c r="M34679" s="1" t="s">
        <v>133297</v>
      </c>
      <c r="N34679">
        <v>1.2463796538009395E+18</v>
      </c>
      <c r="O34679" s="1" t="s">
        <v>133298</v>
      </c>
    </row>
    <row r="34680" spans="1:15" x14ac:dyDescent="0.3">
      <c r="A34680">
        <v>1.7860365758828424E+18</v>
      </c>
      <c r="B34680" s="1" t="s">
        <v>133299</v>
      </c>
      <c r="C34680">
        <v>0</v>
      </c>
      <c r="D34680" s="1" t="s">
        <v>133300</v>
      </c>
      <c r="E34680">
        <v>1.7860365758828424E+18</v>
      </c>
      <c r="F34680" s="1" t="s">
        <v>133301</v>
      </c>
      <c r="G34680" s="1" t="s">
        <v>17</v>
      </c>
      <c r="H34680" s="1" t="s">
        <v>19</v>
      </c>
      <c r="I34680" s="1" t="s">
        <v>15720</v>
      </c>
      <c r="J34680">
        <v>0</v>
      </c>
      <c r="K34680">
        <v>0</v>
      </c>
      <c r="L34680">
        <v>0</v>
      </c>
      <c r="M34680" s="1" t="s">
        <v>133302</v>
      </c>
      <c r="N34680">
        <v>1.2851890531517686E+18</v>
      </c>
      <c r="O34680" s="1" t="s">
        <v>15722</v>
      </c>
    </row>
    <row r="34681" spans="1:15" x14ac:dyDescent="0.3">
      <c r="A34681">
        <v>1.786036520354497E+18</v>
      </c>
      <c r="B34681" s="1" t="s">
        <v>133303</v>
      </c>
      <c r="C34681">
        <v>0</v>
      </c>
      <c r="D34681" s="1" t="s">
        <v>133304</v>
      </c>
      <c r="E34681">
        <v>1.786036520354497E+18</v>
      </c>
      <c r="F34681" s="1" t="s">
        <v>17</v>
      </c>
      <c r="G34681" s="1" t="s">
        <v>17</v>
      </c>
      <c r="H34681" s="1" t="s">
        <v>19</v>
      </c>
      <c r="I34681" s="1" t="s">
        <v>133305</v>
      </c>
      <c r="J34681">
        <v>0</v>
      </c>
      <c r="K34681">
        <v>0</v>
      </c>
      <c r="L34681">
        <v>0</v>
      </c>
      <c r="M34681" s="1" t="s">
        <v>133306</v>
      </c>
      <c r="N34681">
        <v>1.5149655232931594E+18</v>
      </c>
      <c r="O34681" s="1" t="s">
        <v>133307</v>
      </c>
    </row>
    <row r="34682" spans="1:15" x14ac:dyDescent="0.3">
      <c r="A34682">
        <v>1.786036516516684E+18</v>
      </c>
      <c r="B34682" s="1" t="s">
        <v>133308</v>
      </c>
      <c r="C34682">
        <v>0</v>
      </c>
      <c r="D34682" s="1" t="s">
        <v>133309</v>
      </c>
      <c r="E34682">
        <v>1.786036516516684E+18</v>
      </c>
      <c r="F34682" s="1" t="s">
        <v>17</v>
      </c>
      <c r="G34682" s="1" t="s">
        <v>17</v>
      </c>
      <c r="H34682" s="1" t="s">
        <v>19</v>
      </c>
      <c r="I34682" s="1" t="s">
        <v>17</v>
      </c>
      <c r="J34682">
        <v>0</v>
      </c>
      <c r="K34682">
        <v>0</v>
      </c>
      <c r="L34682">
        <v>0</v>
      </c>
      <c r="M34682" s="1" t="s">
        <v>133310</v>
      </c>
      <c r="N34682">
        <v>1.6628815640349942E+18</v>
      </c>
      <c r="O34682" s="1" t="s">
        <v>133311</v>
      </c>
    </row>
    <row r="34683" spans="1:15" x14ac:dyDescent="0.3">
      <c r="A34683">
        <v>1.7860364407756598E+18</v>
      </c>
      <c r="B34683" s="1" t="s">
        <v>133312</v>
      </c>
      <c r="C34683">
        <v>0</v>
      </c>
      <c r="D34683" s="1" t="s">
        <v>133313</v>
      </c>
      <c r="E34683">
        <v>1.7860364407756598E+18</v>
      </c>
      <c r="F34683" s="1" t="s">
        <v>17</v>
      </c>
      <c r="G34683" s="1" t="s">
        <v>17</v>
      </c>
      <c r="H34683" s="1" t="s">
        <v>19</v>
      </c>
      <c r="I34683" s="1" t="s">
        <v>59551</v>
      </c>
      <c r="J34683">
        <v>0</v>
      </c>
      <c r="K34683">
        <v>0</v>
      </c>
      <c r="L34683">
        <v>0</v>
      </c>
      <c r="M34683" s="1" t="s">
        <v>133314</v>
      </c>
      <c r="N34683">
        <v>9.0219308665833882E+17</v>
      </c>
      <c r="O34683" s="1" t="s">
        <v>121620</v>
      </c>
    </row>
    <row r="34684" spans="1:15" x14ac:dyDescent="0.3">
      <c r="A34684">
        <v>1.786036422593643E+18</v>
      </c>
      <c r="B34684" s="1" t="s">
        <v>133315</v>
      </c>
      <c r="C34684">
        <v>0</v>
      </c>
      <c r="D34684" s="1" t="s">
        <v>133316</v>
      </c>
      <c r="E34684">
        <v>1.786036422593643E+18</v>
      </c>
      <c r="F34684" s="1" t="s">
        <v>17</v>
      </c>
      <c r="G34684" s="1" t="s">
        <v>17</v>
      </c>
      <c r="H34684" s="1" t="s">
        <v>19</v>
      </c>
      <c r="I34684" s="1" t="s">
        <v>133317</v>
      </c>
      <c r="J34684">
        <v>0</v>
      </c>
      <c r="K34684">
        <v>0</v>
      </c>
      <c r="L34684">
        <v>0</v>
      </c>
      <c r="M34684" s="1" t="s">
        <v>133318</v>
      </c>
      <c r="N34684">
        <v>1.0803200328763556E+18</v>
      </c>
      <c r="O34684" s="1" t="s">
        <v>133319</v>
      </c>
    </row>
    <row r="34685" spans="1:15" x14ac:dyDescent="0.3">
      <c r="A34685">
        <v>1.7860364056444644E+18</v>
      </c>
      <c r="B34685" s="1" t="s">
        <v>133320</v>
      </c>
      <c r="C34685">
        <v>0</v>
      </c>
      <c r="D34685" s="1" t="s">
        <v>133321</v>
      </c>
      <c r="E34685">
        <v>1.7860364056444644E+18</v>
      </c>
      <c r="F34685" s="1" t="s">
        <v>17</v>
      </c>
      <c r="G34685" s="1" t="s">
        <v>17</v>
      </c>
      <c r="H34685" s="1" t="s">
        <v>19</v>
      </c>
      <c r="I34685" s="1" t="s">
        <v>17</v>
      </c>
      <c r="J34685">
        <v>0</v>
      </c>
      <c r="K34685">
        <v>0</v>
      </c>
      <c r="L34685">
        <v>0</v>
      </c>
      <c r="M34685" s="1" t="s">
        <v>133322</v>
      </c>
      <c r="N34685">
        <v>1.3221728346264617E+18</v>
      </c>
      <c r="O34685" s="1" t="s">
        <v>133323</v>
      </c>
    </row>
    <row r="34686" spans="1:15" x14ac:dyDescent="0.3">
      <c r="A34686">
        <v>1.7860363654504737E+18</v>
      </c>
      <c r="B34686" s="1" t="s">
        <v>133324</v>
      </c>
      <c r="C34686">
        <v>0</v>
      </c>
      <c r="D34686" s="1" t="s">
        <v>133325</v>
      </c>
      <c r="E34686">
        <v>1.7860363654504737E+18</v>
      </c>
      <c r="F34686" s="1" t="s">
        <v>17</v>
      </c>
      <c r="G34686" s="1" t="s">
        <v>17</v>
      </c>
      <c r="H34686" s="1" t="s">
        <v>19</v>
      </c>
      <c r="I34686" s="1" t="s">
        <v>17</v>
      </c>
      <c r="J34686">
        <v>0</v>
      </c>
      <c r="K34686">
        <v>0</v>
      </c>
      <c r="L34686">
        <v>0</v>
      </c>
      <c r="M34686" s="1" t="s">
        <v>133326</v>
      </c>
      <c r="N34686">
        <v>1.6164511584696689E+18</v>
      </c>
      <c r="O34686" s="1" t="s">
        <v>133327</v>
      </c>
    </row>
    <row r="34687" spans="1:15" x14ac:dyDescent="0.3">
      <c r="A34687">
        <v>1.7860361621819313E+18</v>
      </c>
      <c r="B34687" s="1" t="s">
        <v>133328</v>
      </c>
      <c r="C34687">
        <v>0</v>
      </c>
      <c r="D34687" s="1" t="s">
        <v>133329</v>
      </c>
      <c r="E34687">
        <v>1.7860361621819313E+18</v>
      </c>
      <c r="F34687" s="1" t="s">
        <v>17</v>
      </c>
      <c r="G34687" s="1" t="s">
        <v>17</v>
      </c>
      <c r="H34687" s="1" t="s">
        <v>19</v>
      </c>
      <c r="I34687" s="1" t="s">
        <v>65037</v>
      </c>
      <c r="J34687">
        <v>0</v>
      </c>
      <c r="K34687">
        <v>0</v>
      </c>
      <c r="L34687">
        <v>0</v>
      </c>
      <c r="M34687" s="1" t="s">
        <v>133330</v>
      </c>
      <c r="N34687">
        <v>43848827</v>
      </c>
      <c r="O34687" s="1" t="s">
        <v>65039</v>
      </c>
    </row>
    <row r="34688" spans="1:15" x14ac:dyDescent="0.3">
      <c r="A34688">
        <v>1.786036081374454E+18</v>
      </c>
      <c r="B34688" s="1" t="s">
        <v>133331</v>
      </c>
      <c r="C34688">
        <v>0</v>
      </c>
      <c r="D34688" s="1" t="s">
        <v>133332</v>
      </c>
      <c r="E34688">
        <v>1.786036081374454E+18</v>
      </c>
      <c r="F34688" s="1" t="s">
        <v>17</v>
      </c>
      <c r="G34688" s="1" t="s">
        <v>17</v>
      </c>
      <c r="H34688" s="1" t="s">
        <v>19</v>
      </c>
      <c r="I34688" s="1" t="s">
        <v>133333</v>
      </c>
      <c r="J34688">
        <v>0</v>
      </c>
      <c r="K34688">
        <v>0</v>
      </c>
      <c r="L34688">
        <v>0</v>
      </c>
      <c r="M34688" s="1" t="s">
        <v>133334</v>
      </c>
      <c r="N34688">
        <v>1.4178905436573082E+18</v>
      </c>
      <c r="O34688" s="1" t="s">
        <v>133335</v>
      </c>
    </row>
    <row r="34689" spans="1:15" x14ac:dyDescent="0.3">
      <c r="A34689">
        <v>1.7860360661490811E+18</v>
      </c>
      <c r="B34689" s="1" t="s">
        <v>133336</v>
      </c>
      <c r="C34689">
        <v>0</v>
      </c>
      <c r="D34689" s="1" t="s">
        <v>133337</v>
      </c>
      <c r="E34689">
        <v>1.7860360661490811E+18</v>
      </c>
      <c r="F34689" s="1" t="s">
        <v>17</v>
      </c>
      <c r="G34689" s="1" t="s">
        <v>17</v>
      </c>
      <c r="H34689" s="1" t="s">
        <v>19</v>
      </c>
      <c r="I34689" s="1" t="s">
        <v>115044</v>
      </c>
      <c r="J34689">
        <v>0</v>
      </c>
      <c r="K34689">
        <v>0</v>
      </c>
      <c r="L34689">
        <v>0</v>
      </c>
      <c r="M34689" s="1" t="s">
        <v>133338</v>
      </c>
      <c r="N34689">
        <v>7.5702983426650931E+17</v>
      </c>
      <c r="O34689" s="1" t="s">
        <v>133339</v>
      </c>
    </row>
    <row r="34690" spans="1:15" x14ac:dyDescent="0.3">
      <c r="A34690">
        <v>1.7860330418923725E+18</v>
      </c>
      <c r="B34690" s="1" t="s">
        <v>133340</v>
      </c>
      <c r="C34690">
        <v>0</v>
      </c>
      <c r="D34690" s="1" t="s">
        <v>133341</v>
      </c>
      <c r="E34690">
        <v>1.7860359217350536E+18</v>
      </c>
      <c r="F34690" s="1" t="s">
        <v>17</v>
      </c>
      <c r="G34690" s="1" t="s">
        <v>133342</v>
      </c>
      <c r="H34690" s="1" t="s">
        <v>19</v>
      </c>
      <c r="I34690" s="1" t="s">
        <v>133343</v>
      </c>
      <c r="J34690">
        <v>0</v>
      </c>
      <c r="K34690">
        <v>1</v>
      </c>
      <c r="L34690">
        <v>0</v>
      </c>
      <c r="M34690" s="1" t="s">
        <v>133344</v>
      </c>
      <c r="N34690">
        <v>1.2376309540189921E+18</v>
      </c>
      <c r="O34690" s="1" t="s">
        <v>133345</v>
      </c>
    </row>
    <row r="34691" spans="1:15" x14ac:dyDescent="0.3">
      <c r="A34691">
        <v>1.7860232333865907E+18</v>
      </c>
      <c r="B34691" s="1" t="s">
        <v>133346</v>
      </c>
      <c r="C34691">
        <v>0</v>
      </c>
      <c r="D34691" s="1" t="s">
        <v>133347</v>
      </c>
      <c r="E34691">
        <v>1.7860358931214669E+18</v>
      </c>
      <c r="F34691" s="1" t="s">
        <v>17</v>
      </c>
      <c r="G34691" s="1" t="s">
        <v>133348</v>
      </c>
      <c r="H34691" s="1" t="s">
        <v>19</v>
      </c>
      <c r="I34691" s="1" t="s">
        <v>133349</v>
      </c>
      <c r="J34691">
        <v>0</v>
      </c>
      <c r="K34691">
        <v>1</v>
      </c>
      <c r="L34691">
        <v>0</v>
      </c>
      <c r="M34691" s="1" t="s">
        <v>133350</v>
      </c>
      <c r="N34691">
        <v>546560254</v>
      </c>
      <c r="O34691" s="1" t="s">
        <v>133351</v>
      </c>
    </row>
    <row r="34692" spans="1:15" x14ac:dyDescent="0.3">
      <c r="A34692">
        <v>1.786035815296201E+18</v>
      </c>
      <c r="B34692" s="1" t="s">
        <v>133352</v>
      </c>
      <c r="C34692">
        <v>0</v>
      </c>
      <c r="D34692" s="1" t="s">
        <v>133353</v>
      </c>
      <c r="E34692">
        <v>1.786035815296201E+18</v>
      </c>
      <c r="F34692" s="1" t="s">
        <v>17</v>
      </c>
      <c r="G34692" s="1" t="s">
        <v>17</v>
      </c>
      <c r="H34692" s="1" t="s">
        <v>19</v>
      </c>
      <c r="I34692" s="1" t="s">
        <v>17</v>
      </c>
      <c r="J34692">
        <v>0</v>
      </c>
      <c r="K34692">
        <v>0</v>
      </c>
      <c r="L34692">
        <v>0</v>
      </c>
      <c r="M34692" s="1" t="s">
        <v>133354</v>
      </c>
      <c r="N34692">
        <v>1.2714265523711795E+18</v>
      </c>
      <c r="O34692" s="1" t="s">
        <v>133355</v>
      </c>
    </row>
    <row r="34693" spans="1:15" x14ac:dyDescent="0.3">
      <c r="A34693">
        <v>1.7860357534763095E+18</v>
      </c>
      <c r="B34693" s="1" t="s">
        <v>133356</v>
      </c>
      <c r="C34693">
        <v>0</v>
      </c>
      <c r="D34693" s="1" t="s">
        <v>133357</v>
      </c>
      <c r="E34693">
        <v>1.7860357534763095E+18</v>
      </c>
      <c r="F34693" s="1" t="s">
        <v>17</v>
      </c>
      <c r="G34693" s="1" t="s">
        <v>17</v>
      </c>
      <c r="H34693" s="1" t="s">
        <v>19</v>
      </c>
      <c r="I34693" s="1" t="s">
        <v>17</v>
      </c>
      <c r="J34693">
        <v>0</v>
      </c>
      <c r="K34693">
        <v>0</v>
      </c>
      <c r="L34693">
        <v>0</v>
      </c>
      <c r="M34693" s="1" t="s">
        <v>133358</v>
      </c>
      <c r="N34693">
        <v>1.2828515526511411E+18</v>
      </c>
      <c r="O34693" s="1" t="s">
        <v>6741</v>
      </c>
    </row>
    <row r="34694" spans="1:15" x14ac:dyDescent="0.3">
      <c r="A34694">
        <v>1.7860215280455931E+18</v>
      </c>
      <c r="B34694" s="1" t="s">
        <v>133359</v>
      </c>
      <c r="C34694">
        <v>0</v>
      </c>
      <c r="D34694" s="1" t="s">
        <v>133360</v>
      </c>
      <c r="E34694">
        <v>1.7860356408634985E+18</v>
      </c>
      <c r="F34694" s="1" t="s">
        <v>17</v>
      </c>
      <c r="G34694" s="1" t="s">
        <v>133361</v>
      </c>
      <c r="H34694" s="1" t="s">
        <v>19</v>
      </c>
      <c r="I34694" s="1" t="s">
        <v>17</v>
      </c>
      <c r="J34694">
        <v>0</v>
      </c>
      <c r="K34694">
        <v>0</v>
      </c>
      <c r="L34694">
        <v>0</v>
      </c>
      <c r="M34694" s="1" t="s">
        <v>133362</v>
      </c>
      <c r="N34694">
        <v>1.2714265523711795E+18</v>
      </c>
      <c r="O34694" s="1" t="s">
        <v>133355</v>
      </c>
    </row>
    <row r="34695" spans="1:15" x14ac:dyDescent="0.3">
      <c r="A34695">
        <v>1.78603534325246E+18</v>
      </c>
      <c r="B34695" s="1" t="s">
        <v>133363</v>
      </c>
      <c r="C34695">
        <v>0</v>
      </c>
      <c r="D34695" s="1" t="s">
        <v>133364</v>
      </c>
      <c r="E34695">
        <v>1.78603534325246E+18</v>
      </c>
      <c r="F34695" s="1" t="s">
        <v>17</v>
      </c>
      <c r="G34695" s="1" t="s">
        <v>17</v>
      </c>
      <c r="H34695" s="1" t="s">
        <v>19</v>
      </c>
      <c r="I34695" s="1" t="s">
        <v>17</v>
      </c>
      <c r="J34695">
        <v>0</v>
      </c>
      <c r="K34695">
        <v>1</v>
      </c>
      <c r="L34695">
        <v>0</v>
      </c>
      <c r="M34695" s="1" t="s">
        <v>133365</v>
      </c>
      <c r="N34695">
        <v>1.2858871837698417E+18</v>
      </c>
      <c r="O34695" s="1" t="s">
        <v>18777</v>
      </c>
    </row>
    <row r="34696" spans="1:15" x14ac:dyDescent="0.3">
      <c r="A34696">
        <v>1.7859365853824044E+18</v>
      </c>
      <c r="B34696" s="1" t="s">
        <v>133366</v>
      </c>
      <c r="C34696">
        <v>0</v>
      </c>
      <c r="D34696" s="1" t="s">
        <v>133367</v>
      </c>
      <c r="E34696">
        <v>1.7860353271002278E+18</v>
      </c>
      <c r="F34696" s="1" t="s">
        <v>17</v>
      </c>
      <c r="G34696" s="1" t="s">
        <v>133368</v>
      </c>
      <c r="H34696" s="1" t="s">
        <v>19</v>
      </c>
      <c r="I34696" s="1" t="s">
        <v>17</v>
      </c>
      <c r="J34696">
        <v>0</v>
      </c>
      <c r="K34696">
        <v>0</v>
      </c>
      <c r="L34696">
        <v>0</v>
      </c>
      <c r="M34696" s="1" t="s">
        <v>133369</v>
      </c>
      <c r="N34696">
        <v>1.5839244507347804E+18</v>
      </c>
      <c r="O34696" s="1" t="s">
        <v>133370</v>
      </c>
    </row>
    <row r="34697" spans="1:15" x14ac:dyDescent="0.3">
      <c r="A34697">
        <v>1.7859913096370632E+18</v>
      </c>
      <c r="B34697" s="1" t="s">
        <v>133371</v>
      </c>
      <c r="C34697">
        <v>0</v>
      </c>
      <c r="D34697" s="1" t="s">
        <v>133372</v>
      </c>
      <c r="E34697">
        <v>1.7860351847454968E+18</v>
      </c>
      <c r="F34697" s="1" t="s">
        <v>17</v>
      </c>
      <c r="G34697" s="1" t="s">
        <v>15259</v>
      </c>
      <c r="H34697" s="1" t="s">
        <v>19</v>
      </c>
      <c r="I34697" s="1" t="s">
        <v>4092</v>
      </c>
      <c r="J34697">
        <v>0</v>
      </c>
      <c r="K34697">
        <v>0</v>
      </c>
      <c r="L34697">
        <v>0</v>
      </c>
      <c r="M34697" s="1" t="s">
        <v>133373</v>
      </c>
      <c r="N34697">
        <v>2988598452</v>
      </c>
      <c r="O34697" s="1" t="s">
        <v>133374</v>
      </c>
    </row>
    <row r="34698" spans="1:15" x14ac:dyDescent="0.3">
      <c r="A34698">
        <v>1.7860350685380815E+18</v>
      </c>
      <c r="B34698" s="1" t="s">
        <v>133375</v>
      </c>
      <c r="C34698">
        <v>0</v>
      </c>
      <c r="D34698" s="1" t="s">
        <v>133376</v>
      </c>
      <c r="E34698">
        <v>1.7860350685380815E+18</v>
      </c>
      <c r="F34698" s="1" t="s">
        <v>17</v>
      </c>
      <c r="G34698" s="1" t="s">
        <v>17</v>
      </c>
      <c r="H34698" s="1" t="s">
        <v>19</v>
      </c>
      <c r="I34698" s="1" t="s">
        <v>16424</v>
      </c>
      <c r="J34698">
        <v>0</v>
      </c>
      <c r="K34698">
        <v>0</v>
      </c>
      <c r="L34698">
        <v>0</v>
      </c>
      <c r="M34698" s="1" t="s">
        <v>133377</v>
      </c>
      <c r="N34698">
        <v>1.2619783742992179E+18</v>
      </c>
      <c r="O34698" s="1" t="s">
        <v>107347</v>
      </c>
    </row>
    <row r="34699" spans="1:15" x14ac:dyDescent="0.3">
      <c r="A34699">
        <v>1.7860349571248786E+18</v>
      </c>
      <c r="B34699" s="1" t="s">
        <v>133378</v>
      </c>
      <c r="C34699">
        <v>0</v>
      </c>
      <c r="D34699" s="1" t="s">
        <v>133379</v>
      </c>
      <c r="E34699">
        <v>1.7860349571248786E+18</v>
      </c>
      <c r="F34699" s="1" t="s">
        <v>17</v>
      </c>
      <c r="G34699" s="1" t="s">
        <v>17</v>
      </c>
      <c r="H34699" s="1" t="s">
        <v>19</v>
      </c>
      <c r="I34699" s="1" t="s">
        <v>24598</v>
      </c>
      <c r="J34699">
        <v>0</v>
      </c>
      <c r="K34699">
        <v>0</v>
      </c>
      <c r="L34699">
        <v>0</v>
      </c>
      <c r="M34699" s="1" t="s">
        <v>133380</v>
      </c>
      <c r="N34699">
        <v>1.414200406486315E+18</v>
      </c>
      <c r="O34699" s="1" t="s">
        <v>24600</v>
      </c>
    </row>
    <row r="34700" spans="1:15" x14ac:dyDescent="0.3">
      <c r="A34700">
        <v>1.7860348640070781E+18</v>
      </c>
      <c r="B34700" s="1" t="s">
        <v>133381</v>
      </c>
      <c r="C34700">
        <v>6</v>
      </c>
      <c r="D34700" s="1" t="s">
        <v>133382</v>
      </c>
      <c r="E34700">
        <v>1.7860348640070781E+18</v>
      </c>
      <c r="F34700" s="1" t="s">
        <v>133383</v>
      </c>
      <c r="G34700" s="1" t="s">
        <v>17</v>
      </c>
      <c r="H34700" s="1" t="s">
        <v>19</v>
      </c>
      <c r="I34700" s="1" t="s">
        <v>17</v>
      </c>
      <c r="J34700">
        <v>0</v>
      </c>
      <c r="K34700">
        <v>3</v>
      </c>
      <c r="L34700">
        <v>1</v>
      </c>
      <c r="M34700" s="1" t="s">
        <v>133384</v>
      </c>
      <c r="N34700">
        <v>1.5338397211801969E+18</v>
      </c>
      <c r="O34700" s="1" t="s">
        <v>67518</v>
      </c>
    </row>
    <row r="34701" spans="1:15" x14ac:dyDescent="0.3">
      <c r="A34701">
        <v>1.7860347698701356E+18</v>
      </c>
      <c r="B34701" s="1" t="s">
        <v>133385</v>
      </c>
      <c r="C34701">
        <v>0</v>
      </c>
      <c r="D34701" s="1" t="s">
        <v>133386</v>
      </c>
      <c r="E34701">
        <v>1.7860347698701356E+18</v>
      </c>
      <c r="F34701" s="1" t="s">
        <v>17</v>
      </c>
      <c r="G34701" s="1" t="s">
        <v>17</v>
      </c>
      <c r="H34701" s="1" t="s">
        <v>19</v>
      </c>
      <c r="I34701" s="1" t="s">
        <v>103493</v>
      </c>
      <c r="J34701">
        <v>0</v>
      </c>
      <c r="K34701">
        <v>0</v>
      </c>
      <c r="L34701">
        <v>0</v>
      </c>
      <c r="M34701" s="1" t="s">
        <v>133387</v>
      </c>
      <c r="N34701">
        <v>1.1221717097028854E+18</v>
      </c>
      <c r="O34701" s="1" t="s">
        <v>103495</v>
      </c>
    </row>
    <row r="34702" spans="1:15" x14ac:dyDescent="0.3">
      <c r="A34702">
        <v>1.786027697472512E+18</v>
      </c>
      <c r="B34702" s="1" t="s">
        <v>133388</v>
      </c>
      <c r="C34702">
        <v>42</v>
      </c>
      <c r="D34702" s="1" t="s">
        <v>133389</v>
      </c>
      <c r="E34702">
        <v>1.7860346938021645E+18</v>
      </c>
      <c r="F34702" s="1" t="s">
        <v>17</v>
      </c>
      <c r="G34702" s="1" t="s">
        <v>1747</v>
      </c>
      <c r="H34702" s="1" t="s">
        <v>19</v>
      </c>
      <c r="I34702" s="1" t="s">
        <v>4960</v>
      </c>
      <c r="J34702">
        <v>1</v>
      </c>
      <c r="K34702">
        <v>0</v>
      </c>
      <c r="L34702">
        <v>5</v>
      </c>
      <c r="M34702" s="1" t="s">
        <v>133390</v>
      </c>
      <c r="N34702">
        <v>1343200555</v>
      </c>
      <c r="O34702" s="1" t="s">
        <v>133391</v>
      </c>
    </row>
    <row r="34703" spans="1:15" x14ac:dyDescent="0.3">
      <c r="A34703">
        <v>1.7860263106090557E+18</v>
      </c>
      <c r="B34703" s="1" t="s">
        <v>133392</v>
      </c>
      <c r="C34703">
        <v>0</v>
      </c>
      <c r="D34703" s="1" t="s">
        <v>133393</v>
      </c>
      <c r="E34703">
        <v>1.7860346047823462E+18</v>
      </c>
      <c r="F34703" s="1" t="s">
        <v>17</v>
      </c>
      <c r="G34703" s="1" t="s">
        <v>133394</v>
      </c>
      <c r="H34703" s="1" t="s">
        <v>19</v>
      </c>
      <c r="I34703" s="1" t="s">
        <v>107</v>
      </c>
      <c r="J34703">
        <v>0</v>
      </c>
      <c r="K34703">
        <v>0</v>
      </c>
      <c r="L34703">
        <v>0</v>
      </c>
      <c r="M34703" s="1" t="s">
        <v>133395</v>
      </c>
      <c r="N34703">
        <v>2322081114</v>
      </c>
      <c r="O34703" s="1" t="s">
        <v>133396</v>
      </c>
    </row>
    <row r="34704" spans="1:15" x14ac:dyDescent="0.3">
      <c r="A34704">
        <v>1.786033067297313E+18</v>
      </c>
      <c r="B34704" s="1" t="s">
        <v>133397</v>
      </c>
      <c r="C34704">
        <v>0</v>
      </c>
      <c r="D34704" s="1" t="s">
        <v>133398</v>
      </c>
      <c r="E34704">
        <v>1.7860346003446994E+18</v>
      </c>
      <c r="F34704" s="1" t="s">
        <v>17</v>
      </c>
      <c r="G34704" s="1" t="s">
        <v>73428</v>
      </c>
      <c r="H34704" s="1" t="s">
        <v>19</v>
      </c>
      <c r="I34704" s="1" t="s">
        <v>17</v>
      </c>
      <c r="J34704">
        <v>0</v>
      </c>
      <c r="K34704">
        <v>0</v>
      </c>
      <c r="L34704">
        <v>0</v>
      </c>
      <c r="M34704" s="1" t="s">
        <v>133399</v>
      </c>
      <c r="N34704">
        <v>1.3727955676763996E+18</v>
      </c>
      <c r="O34704" s="1" t="s">
        <v>133400</v>
      </c>
    </row>
    <row r="34705" spans="1:15" x14ac:dyDescent="0.3">
      <c r="A34705">
        <v>1.7860345439816952E+18</v>
      </c>
      <c r="B34705" s="1" t="s">
        <v>133401</v>
      </c>
      <c r="C34705">
        <v>0</v>
      </c>
      <c r="D34705" s="1" t="s">
        <v>133402</v>
      </c>
      <c r="E34705">
        <v>1.7860345439816952E+18</v>
      </c>
      <c r="F34705" s="1" t="s">
        <v>17</v>
      </c>
      <c r="G34705" s="1" t="s">
        <v>17</v>
      </c>
      <c r="H34705" s="1" t="s">
        <v>19</v>
      </c>
      <c r="I34705" s="1" t="s">
        <v>133403</v>
      </c>
      <c r="J34705">
        <v>0</v>
      </c>
      <c r="K34705">
        <v>0</v>
      </c>
      <c r="L34705">
        <v>0</v>
      </c>
      <c r="M34705" s="1" t="s">
        <v>133404</v>
      </c>
      <c r="N34705">
        <v>183905667</v>
      </c>
      <c r="O34705" s="1" t="s">
        <v>133405</v>
      </c>
    </row>
    <row r="34706" spans="1:15" x14ac:dyDescent="0.3">
      <c r="A34706">
        <v>1.7860343738187287E+18</v>
      </c>
      <c r="B34706" s="1" t="s">
        <v>133406</v>
      </c>
      <c r="C34706">
        <v>60</v>
      </c>
      <c r="D34706" s="1" t="s">
        <v>133407</v>
      </c>
      <c r="E34706">
        <v>1.7860343738187287E+18</v>
      </c>
      <c r="F34706" s="1" t="s">
        <v>133408</v>
      </c>
      <c r="G34706" s="1" t="s">
        <v>17</v>
      </c>
      <c r="H34706" s="1" t="s">
        <v>19</v>
      </c>
      <c r="I34706" s="1" t="s">
        <v>133409</v>
      </c>
      <c r="J34706">
        <v>0</v>
      </c>
      <c r="K34706">
        <v>1</v>
      </c>
      <c r="L34706">
        <v>5</v>
      </c>
      <c r="M34706" s="1" t="s">
        <v>133410</v>
      </c>
      <c r="N34706">
        <v>4891527996</v>
      </c>
      <c r="O34706" s="1" t="s">
        <v>20585</v>
      </c>
    </row>
    <row r="34707" spans="1:15" x14ac:dyDescent="0.3">
      <c r="A34707">
        <v>1.7860341563105242E+18</v>
      </c>
      <c r="B34707" s="1" t="s">
        <v>133411</v>
      </c>
      <c r="C34707">
        <v>0</v>
      </c>
      <c r="D34707" s="1" t="s">
        <v>133412</v>
      </c>
      <c r="E34707">
        <v>1.7860341563105242E+18</v>
      </c>
      <c r="F34707" s="1" t="s">
        <v>133413</v>
      </c>
      <c r="G34707" s="1" t="s">
        <v>17</v>
      </c>
      <c r="H34707" s="1" t="s">
        <v>19</v>
      </c>
      <c r="I34707" s="1" t="s">
        <v>17</v>
      </c>
      <c r="J34707">
        <v>0</v>
      </c>
      <c r="K34707">
        <v>0</v>
      </c>
      <c r="L34707">
        <v>0</v>
      </c>
      <c r="M34707" s="1" t="s">
        <v>133414</v>
      </c>
      <c r="N34707">
        <v>1.7203022778007388E+18</v>
      </c>
      <c r="O34707" s="1" t="s">
        <v>39508</v>
      </c>
    </row>
    <row r="34708" spans="1:15" x14ac:dyDescent="0.3">
      <c r="A34708">
        <v>1.7860252314691177E+18</v>
      </c>
      <c r="B34708" s="1" t="s">
        <v>133415</v>
      </c>
      <c r="C34708">
        <v>56</v>
      </c>
      <c r="D34708" s="1" t="s">
        <v>133416</v>
      </c>
      <c r="E34708">
        <v>1.7860340845250685E+18</v>
      </c>
      <c r="F34708" s="1" t="s">
        <v>17</v>
      </c>
      <c r="G34708" s="1" t="s">
        <v>1747</v>
      </c>
      <c r="H34708" s="1" t="s">
        <v>19</v>
      </c>
      <c r="I34708" s="1" t="s">
        <v>17</v>
      </c>
      <c r="J34708">
        <v>1</v>
      </c>
      <c r="K34708">
        <v>3</v>
      </c>
      <c r="L34708">
        <v>5</v>
      </c>
      <c r="M34708" s="1" t="s">
        <v>133417</v>
      </c>
      <c r="N34708">
        <v>1.3910794507463844E+18</v>
      </c>
      <c r="O34708" s="1" t="s">
        <v>91662</v>
      </c>
    </row>
    <row r="34709" spans="1:15" x14ac:dyDescent="0.3">
      <c r="A34709">
        <v>1.7859819803767483E+18</v>
      </c>
      <c r="B34709" s="1" t="s">
        <v>133418</v>
      </c>
      <c r="C34709">
        <v>0</v>
      </c>
      <c r="D34709" s="1" t="s">
        <v>133419</v>
      </c>
      <c r="E34709">
        <v>1.78603395260577E+18</v>
      </c>
      <c r="F34709" s="1" t="s">
        <v>17</v>
      </c>
      <c r="G34709" s="1" t="s">
        <v>133420</v>
      </c>
      <c r="H34709" s="1" t="s">
        <v>19</v>
      </c>
      <c r="I34709" s="1" t="s">
        <v>11902</v>
      </c>
      <c r="J34709">
        <v>0</v>
      </c>
      <c r="K34709">
        <v>0</v>
      </c>
      <c r="L34709">
        <v>0</v>
      </c>
      <c r="M34709" s="1" t="s">
        <v>133421</v>
      </c>
      <c r="N34709">
        <v>1.2268243803588731E+18</v>
      </c>
      <c r="O34709" s="1" t="s">
        <v>11904</v>
      </c>
    </row>
    <row r="34710" spans="1:15" x14ac:dyDescent="0.3">
      <c r="A34710">
        <v>1.7860338516991672E+18</v>
      </c>
      <c r="B34710" s="1" t="s">
        <v>133422</v>
      </c>
      <c r="C34710">
        <v>6</v>
      </c>
      <c r="D34710" s="1" t="s">
        <v>133423</v>
      </c>
      <c r="E34710">
        <v>1.7860338516991672E+18</v>
      </c>
      <c r="F34710" s="1" t="s">
        <v>133424</v>
      </c>
      <c r="G34710" s="1" t="s">
        <v>17</v>
      </c>
      <c r="H34710" s="1" t="s">
        <v>19</v>
      </c>
      <c r="I34710" s="1" t="s">
        <v>7683</v>
      </c>
      <c r="J34710">
        <v>0</v>
      </c>
      <c r="K34710">
        <v>8</v>
      </c>
      <c r="L34710">
        <v>0</v>
      </c>
      <c r="M34710" s="1" t="s">
        <v>133425</v>
      </c>
      <c r="N34710">
        <v>1.5383792267593687E+18</v>
      </c>
      <c r="O34710" s="1" t="s">
        <v>86453</v>
      </c>
    </row>
    <row r="34711" spans="1:15" x14ac:dyDescent="0.3">
      <c r="A34711">
        <v>1.7859782161944131E+18</v>
      </c>
      <c r="B34711" s="1" t="s">
        <v>133426</v>
      </c>
      <c r="C34711">
        <v>0</v>
      </c>
      <c r="D34711" s="1" t="s">
        <v>133427</v>
      </c>
      <c r="E34711">
        <v>1.786033743976948E+18</v>
      </c>
      <c r="F34711" s="1" t="s">
        <v>17</v>
      </c>
      <c r="G34711" s="1" t="s">
        <v>28264</v>
      </c>
      <c r="H34711" s="1" t="s">
        <v>19</v>
      </c>
      <c r="I34711" s="1" t="s">
        <v>2099</v>
      </c>
      <c r="J34711">
        <v>0</v>
      </c>
      <c r="K34711">
        <v>0</v>
      </c>
      <c r="L34711">
        <v>0</v>
      </c>
      <c r="M34711" s="1" t="s">
        <v>133428</v>
      </c>
      <c r="N34711">
        <v>1.4320040063735767E+18</v>
      </c>
      <c r="O34711" s="1" t="s">
        <v>10035</v>
      </c>
    </row>
    <row r="34712" spans="1:15" x14ac:dyDescent="0.3">
      <c r="A34712">
        <v>1.7859030906355226E+18</v>
      </c>
      <c r="B34712" s="1" t="s">
        <v>133429</v>
      </c>
      <c r="C34712">
        <v>0</v>
      </c>
      <c r="D34712" s="1" t="s">
        <v>133430</v>
      </c>
      <c r="E34712">
        <v>1.7860336245399555E+18</v>
      </c>
      <c r="F34712" s="1" t="s">
        <v>17</v>
      </c>
      <c r="G34712" s="1" t="s">
        <v>133431</v>
      </c>
      <c r="H34712" s="1" t="s">
        <v>19</v>
      </c>
      <c r="I34712" s="1" t="s">
        <v>133432</v>
      </c>
      <c r="J34712">
        <v>0</v>
      </c>
      <c r="K34712">
        <v>1</v>
      </c>
      <c r="L34712">
        <v>0</v>
      </c>
      <c r="M34712" s="1" t="s">
        <v>133433</v>
      </c>
      <c r="N34712">
        <v>1.3546298181935677E+18</v>
      </c>
      <c r="O34712" s="1" t="s">
        <v>133434</v>
      </c>
    </row>
    <row r="34713" spans="1:15" x14ac:dyDescent="0.3">
      <c r="A34713">
        <v>1.786030347098186E+18</v>
      </c>
      <c r="B34713" s="1" t="s">
        <v>133435</v>
      </c>
      <c r="C34713">
        <v>0</v>
      </c>
      <c r="D34713" s="1" t="s">
        <v>133436</v>
      </c>
      <c r="E34713">
        <v>1.786030347098186E+18</v>
      </c>
      <c r="F34713" s="1" t="s">
        <v>17</v>
      </c>
      <c r="G34713" s="1" t="s">
        <v>17</v>
      </c>
      <c r="H34713" s="1" t="s">
        <v>19</v>
      </c>
      <c r="I34713" s="1" t="s">
        <v>133437</v>
      </c>
      <c r="J34713">
        <v>0</v>
      </c>
      <c r="K34713">
        <v>1</v>
      </c>
      <c r="L34713">
        <v>0</v>
      </c>
      <c r="M34713" s="1" t="s">
        <v>133438</v>
      </c>
      <c r="N34713">
        <v>9.3637563470773453E+17</v>
      </c>
      <c r="O34713" s="1" t="s">
        <v>133439</v>
      </c>
    </row>
    <row r="34714" spans="1:15" x14ac:dyDescent="0.3">
      <c r="A34714">
        <v>1.7860303323845962E+18</v>
      </c>
      <c r="B34714" s="1" t="s">
        <v>133440</v>
      </c>
      <c r="C34714">
        <v>0</v>
      </c>
      <c r="D34714" s="1" t="s">
        <v>133441</v>
      </c>
      <c r="E34714">
        <v>1.7860303323845962E+18</v>
      </c>
      <c r="F34714" s="1" t="s">
        <v>17</v>
      </c>
      <c r="G34714" s="1" t="s">
        <v>17</v>
      </c>
      <c r="H34714" s="1" t="s">
        <v>19</v>
      </c>
      <c r="I34714" s="1" t="s">
        <v>17</v>
      </c>
      <c r="J34714">
        <v>1</v>
      </c>
      <c r="K34714">
        <v>0</v>
      </c>
      <c r="L34714">
        <v>0</v>
      </c>
      <c r="M34714" s="1" t="s">
        <v>133442</v>
      </c>
      <c r="N34714">
        <v>1.2378881687093371E+18</v>
      </c>
      <c r="O34714" s="1" t="s">
        <v>133443</v>
      </c>
    </row>
    <row r="34715" spans="1:15" x14ac:dyDescent="0.3">
      <c r="A34715">
        <v>1.7860302931509988E+18</v>
      </c>
      <c r="B34715" s="1" t="s">
        <v>133444</v>
      </c>
      <c r="C34715">
        <v>0</v>
      </c>
      <c r="D34715" s="1" t="s">
        <v>133445</v>
      </c>
      <c r="E34715">
        <v>1.7860302931509988E+18</v>
      </c>
      <c r="F34715" s="1" t="s">
        <v>133446</v>
      </c>
      <c r="G34715" s="1" t="s">
        <v>17</v>
      </c>
      <c r="H34715" s="1" t="s">
        <v>19</v>
      </c>
      <c r="I34715" s="1" t="s">
        <v>3196</v>
      </c>
      <c r="J34715">
        <v>0</v>
      </c>
      <c r="K34715">
        <v>0</v>
      </c>
      <c r="L34715">
        <v>0</v>
      </c>
      <c r="M34715" s="1" t="s">
        <v>133447</v>
      </c>
      <c r="N34715">
        <v>1.1879936940974367E+18</v>
      </c>
      <c r="O34715" s="1" t="s">
        <v>133448</v>
      </c>
    </row>
    <row r="34716" spans="1:15" x14ac:dyDescent="0.3">
      <c r="A34716">
        <v>1.7860301979486828E+18</v>
      </c>
      <c r="B34716" s="1" t="s">
        <v>133449</v>
      </c>
      <c r="C34716">
        <v>0</v>
      </c>
      <c r="D34716" s="1" t="s">
        <v>133450</v>
      </c>
      <c r="E34716">
        <v>1.7860301979486828E+18</v>
      </c>
      <c r="F34716" s="1" t="s">
        <v>17</v>
      </c>
      <c r="G34716" s="1" t="s">
        <v>17</v>
      </c>
      <c r="H34716" s="1" t="s">
        <v>19</v>
      </c>
      <c r="I34716" s="1" t="s">
        <v>133451</v>
      </c>
      <c r="J34716">
        <v>0</v>
      </c>
      <c r="K34716">
        <v>0</v>
      </c>
      <c r="L34716">
        <v>0</v>
      </c>
      <c r="M34716" s="1" t="s">
        <v>133452</v>
      </c>
      <c r="N34716">
        <v>1.1393783334251233E+18</v>
      </c>
      <c r="O34716" s="1" t="s">
        <v>133453</v>
      </c>
    </row>
    <row r="34717" spans="1:15" x14ac:dyDescent="0.3">
      <c r="A34717">
        <v>1.7860140229508836E+18</v>
      </c>
      <c r="B34717" s="1" t="s">
        <v>133454</v>
      </c>
      <c r="C34717">
        <v>1</v>
      </c>
      <c r="D34717" s="1" t="s">
        <v>133455</v>
      </c>
      <c r="E34717">
        <v>1.7860300531403576E+18</v>
      </c>
      <c r="F34717" s="1" t="s">
        <v>17</v>
      </c>
      <c r="G34717" s="1" t="s">
        <v>1141</v>
      </c>
      <c r="H34717" s="1" t="s">
        <v>19</v>
      </c>
      <c r="I34717" s="1" t="s">
        <v>3333</v>
      </c>
      <c r="J34717">
        <v>0</v>
      </c>
      <c r="K34717">
        <v>0</v>
      </c>
      <c r="L34717">
        <v>0</v>
      </c>
      <c r="M34717" s="1" t="s">
        <v>133456</v>
      </c>
      <c r="N34717">
        <v>1.7595145326350991E+18</v>
      </c>
      <c r="O34717" s="1" t="s">
        <v>133457</v>
      </c>
    </row>
    <row r="34718" spans="1:15" x14ac:dyDescent="0.3">
      <c r="A34718">
        <v>1.7860297384962788E+18</v>
      </c>
      <c r="B34718" s="1" t="s">
        <v>133458</v>
      </c>
      <c r="C34718">
        <v>0</v>
      </c>
      <c r="D34718" s="1" t="s">
        <v>133459</v>
      </c>
      <c r="E34718">
        <v>1.7860297384962788E+18</v>
      </c>
      <c r="F34718" s="1" t="s">
        <v>17</v>
      </c>
      <c r="G34718" s="1" t="s">
        <v>17</v>
      </c>
      <c r="H34718" s="1" t="s">
        <v>19</v>
      </c>
      <c r="I34718" s="1" t="s">
        <v>17</v>
      </c>
      <c r="J34718">
        <v>0</v>
      </c>
      <c r="K34718">
        <v>0</v>
      </c>
      <c r="L34718">
        <v>0</v>
      </c>
      <c r="M34718" s="1" t="s">
        <v>133460</v>
      </c>
      <c r="N34718">
        <v>1482570852</v>
      </c>
      <c r="O34718" s="1" t="s">
        <v>38015</v>
      </c>
    </row>
    <row r="34719" spans="1:15" x14ac:dyDescent="0.3">
      <c r="A34719">
        <v>1.7860296878916897E+18</v>
      </c>
      <c r="B34719" s="1" t="s">
        <v>133461</v>
      </c>
      <c r="C34719">
        <v>0</v>
      </c>
      <c r="D34719" s="1" t="s">
        <v>133462</v>
      </c>
      <c r="E34719">
        <v>1.7860296878916897E+18</v>
      </c>
      <c r="F34719" s="1" t="s">
        <v>133463</v>
      </c>
      <c r="G34719" s="1" t="s">
        <v>17</v>
      </c>
      <c r="H34719" s="1" t="s">
        <v>19</v>
      </c>
      <c r="I34719" s="1" t="s">
        <v>133464</v>
      </c>
      <c r="J34719">
        <v>0</v>
      </c>
      <c r="K34719">
        <v>0</v>
      </c>
      <c r="L34719">
        <v>7</v>
      </c>
      <c r="M34719" s="1" t="s">
        <v>133465</v>
      </c>
      <c r="N34719">
        <v>9.4957535916653773E+17</v>
      </c>
      <c r="O34719" s="1" t="s">
        <v>133466</v>
      </c>
    </row>
    <row r="34720" spans="1:15" x14ac:dyDescent="0.3">
      <c r="A34720">
        <v>1.7860296052600425E+18</v>
      </c>
      <c r="B34720" s="1" t="s">
        <v>133467</v>
      </c>
      <c r="C34720">
        <v>0</v>
      </c>
      <c r="D34720" s="1" t="s">
        <v>133468</v>
      </c>
      <c r="E34720">
        <v>1.7860296052600425E+18</v>
      </c>
      <c r="F34720" s="1" t="s">
        <v>133469</v>
      </c>
      <c r="G34720" s="1" t="s">
        <v>17</v>
      </c>
      <c r="H34720" s="1" t="s">
        <v>19</v>
      </c>
      <c r="I34720" s="1" t="s">
        <v>3196</v>
      </c>
      <c r="J34720">
        <v>0</v>
      </c>
      <c r="K34720">
        <v>0</v>
      </c>
      <c r="L34720">
        <v>0</v>
      </c>
      <c r="M34720" s="1" t="s">
        <v>133470</v>
      </c>
      <c r="N34720">
        <v>1.2693169383431823E+18</v>
      </c>
      <c r="O34720" s="1" t="s">
        <v>133471</v>
      </c>
    </row>
    <row r="34721" spans="1:15" x14ac:dyDescent="0.3">
      <c r="A34721">
        <v>1.7860237350086003E+18</v>
      </c>
      <c r="B34721" s="1" t="s">
        <v>133472</v>
      </c>
      <c r="C34721">
        <v>0</v>
      </c>
      <c r="D34721" s="1" t="s">
        <v>133473</v>
      </c>
      <c r="E34721">
        <v>1.7860295121590561E+18</v>
      </c>
      <c r="F34721" s="1" t="s">
        <v>17</v>
      </c>
      <c r="G34721" s="1" t="s">
        <v>133474</v>
      </c>
      <c r="H34721" s="1" t="s">
        <v>19</v>
      </c>
      <c r="I34721" s="1" t="s">
        <v>133475</v>
      </c>
      <c r="J34721">
        <v>0</v>
      </c>
      <c r="K34721">
        <v>1</v>
      </c>
      <c r="L34721">
        <v>0</v>
      </c>
      <c r="M34721" s="1" t="s">
        <v>133476</v>
      </c>
      <c r="N34721">
        <v>1.2231503386952868E+18</v>
      </c>
      <c r="O34721" s="1" t="s">
        <v>110314</v>
      </c>
    </row>
    <row r="34722" spans="1:15" x14ac:dyDescent="0.3">
      <c r="A34722">
        <v>1.786016815208149E+18</v>
      </c>
      <c r="B34722" s="1" t="s">
        <v>133477</v>
      </c>
      <c r="C34722">
        <v>0</v>
      </c>
      <c r="D34722" s="1" t="s">
        <v>133478</v>
      </c>
      <c r="E34722">
        <v>1.7860293915811763E+18</v>
      </c>
      <c r="F34722" s="1" t="s">
        <v>17</v>
      </c>
      <c r="G34722" s="1" t="s">
        <v>133479</v>
      </c>
      <c r="H34722" s="1" t="s">
        <v>19</v>
      </c>
      <c r="I34722" s="1" t="s">
        <v>133480</v>
      </c>
      <c r="J34722">
        <v>0</v>
      </c>
      <c r="K34722">
        <v>1</v>
      </c>
      <c r="L34722">
        <v>0</v>
      </c>
      <c r="M34722" s="1" t="s">
        <v>133481</v>
      </c>
      <c r="N34722">
        <v>176283300</v>
      </c>
      <c r="O34722" s="1" t="s">
        <v>133482</v>
      </c>
    </row>
    <row r="34723" spans="1:15" x14ac:dyDescent="0.3">
      <c r="A34723">
        <v>1.7858600588297997E+18</v>
      </c>
      <c r="B34723" s="1" t="s">
        <v>133483</v>
      </c>
      <c r="C34723">
        <v>4</v>
      </c>
      <c r="D34723" s="1" t="s">
        <v>133484</v>
      </c>
      <c r="E34723">
        <v>1.7860293252902011E+18</v>
      </c>
      <c r="F34723" s="1" t="s">
        <v>17</v>
      </c>
      <c r="G34723" s="1" t="s">
        <v>131716</v>
      </c>
      <c r="H34723" s="1" t="s">
        <v>19</v>
      </c>
      <c r="I34723" s="1" t="s">
        <v>28288</v>
      </c>
      <c r="J34723">
        <v>0</v>
      </c>
      <c r="K34723">
        <v>1</v>
      </c>
      <c r="L34723">
        <v>0</v>
      </c>
      <c r="M34723" s="1" t="s">
        <v>133485</v>
      </c>
      <c r="N34723">
        <v>383298309</v>
      </c>
      <c r="O34723" s="1" t="s">
        <v>133486</v>
      </c>
    </row>
    <row r="34724" spans="1:15" x14ac:dyDescent="0.3">
      <c r="A34724">
        <v>1.7860293245646605E+18</v>
      </c>
      <c r="B34724" s="1" t="s">
        <v>133483</v>
      </c>
      <c r="C34724">
        <v>0</v>
      </c>
      <c r="D34724" s="1" t="s">
        <v>133487</v>
      </c>
      <c r="E34724">
        <v>1.7860293245646605E+18</v>
      </c>
      <c r="F34724" s="1" t="s">
        <v>17</v>
      </c>
      <c r="G34724" s="1" t="s">
        <v>17</v>
      </c>
      <c r="H34724" s="1" t="s">
        <v>19</v>
      </c>
      <c r="I34724" s="1" t="s">
        <v>17</v>
      </c>
      <c r="J34724">
        <v>0</v>
      </c>
      <c r="K34724">
        <v>0</v>
      </c>
      <c r="L34724">
        <v>0</v>
      </c>
      <c r="M34724" s="1" t="s">
        <v>133488</v>
      </c>
      <c r="N34724">
        <v>1.0162701497902694E+18</v>
      </c>
      <c r="O34724" s="1" t="s">
        <v>106676</v>
      </c>
    </row>
    <row r="34725" spans="1:15" x14ac:dyDescent="0.3">
      <c r="A34725">
        <v>1.7860269903044567E+18</v>
      </c>
      <c r="B34725" s="1" t="s">
        <v>133489</v>
      </c>
      <c r="C34725">
        <v>0</v>
      </c>
      <c r="D34725" s="1" t="s">
        <v>133490</v>
      </c>
      <c r="E34725">
        <v>1.786029304280908E+18</v>
      </c>
      <c r="F34725" s="1" t="s">
        <v>17</v>
      </c>
      <c r="G34725" s="1" t="s">
        <v>97619</v>
      </c>
      <c r="H34725" s="1" t="s">
        <v>19</v>
      </c>
      <c r="I34725" s="1" t="s">
        <v>17</v>
      </c>
      <c r="J34725">
        <v>0</v>
      </c>
      <c r="K34725">
        <v>1</v>
      </c>
      <c r="L34725">
        <v>0</v>
      </c>
      <c r="M34725" s="1" t="s">
        <v>133491</v>
      </c>
      <c r="N34725">
        <v>1.3382975115350262E+18</v>
      </c>
      <c r="O34725" s="1" t="s">
        <v>72070</v>
      </c>
    </row>
    <row r="34726" spans="1:15" x14ac:dyDescent="0.3">
      <c r="A34726">
        <v>1.786029171338302E+18</v>
      </c>
      <c r="B34726" s="1" t="s">
        <v>133492</v>
      </c>
      <c r="C34726">
        <v>0</v>
      </c>
      <c r="D34726" s="1" t="s">
        <v>133493</v>
      </c>
      <c r="E34726">
        <v>1.786029171338302E+18</v>
      </c>
      <c r="F34726" s="1" t="s">
        <v>17</v>
      </c>
      <c r="G34726" s="1" t="s">
        <v>17</v>
      </c>
      <c r="H34726" s="1" t="s">
        <v>19</v>
      </c>
      <c r="I34726" s="1" t="s">
        <v>17</v>
      </c>
      <c r="J34726">
        <v>0</v>
      </c>
      <c r="K34726">
        <v>0</v>
      </c>
      <c r="L34726">
        <v>0</v>
      </c>
      <c r="M34726" s="1" t="s">
        <v>133494</v>
      </c>
      <c r="N34726">
        <v>1.5192572508668109E+18</v>
      </c>
      <c r="O34726" s="1" t="s">
        <v>133495</v>
      </c>
    </row>
    <row r="34727" spans="1:15" x14ac:dyDescent="0.3">
      <c r="A34727">
        <v>1.7860291533906785E+18</v>
      </c>
      <c r="B34727" s="1" t="s">
        <v>133496</v>
      </c>
      <c r="C34727">
        <v>0</v>
      </c>
      <c r="D34727" s="1" t="s">
        <v>133497</v>
      </c>
      <c r="E34727">
        <v>1.7860291533906785E+18</v>
      </c>
      <c r="F34727" s="1" t="s">
        <v>17</v>
      </c>
      <c r="G34727" s="1" t="s">
        <v>17</v>
      </c>
      <c r="H34727" s="1" t="s">
        <v>19</v>
      </c>
      <c r="I34727" s="1" t="s">
        <v>17</v>
      </c>
      <c r="J34727">
        <v>0</v>
      </c>
      <c r="K34727">
        <v>0</v>
      </c>
      <c r="L34727">
        <v>0</v>
      </c>
      <c r="M34727" s="1" t="s">
        <v>133498</v>
      </c>
      <c r="N34727">
        <v>1.4296051629186294E+18</v>
      </c>
      <c r="O34727" s="1" t="s">
        <v>111143</v>
      </c>
    </row>
    <row r="34728" spans="1:15" x14ac:dyDescent="0.3">
      <c r="A34728">
        <v>1.7858600588297997E+18</v>
      </c>
      <c r="B34728" s="1" t="s">
        <v>133499</v>
      </c>
      <c r="C34728">
        <v>0</v>
      </c>
      <c r="D34728" s="1" t="s">
        <v>133500</v>
      </c>
      <c r="E34728">
        <v>1.7860291475691766E+18</v>
      </c>
      <c r="F34728" s="1" t="s">
        <v>17</v>
      </c>
      <c r="G34728" s="1" t="s">
        <v>133501</v>
      </c>
      <c r="H34728" s="1" t="s">
        <v>19</v>
      </c>
      <c r="I34728" s="1" t="s">
        <v>133502</v>
      </c>
      <c r="J34728">
        <v>0</v>
      </c>
      <c r="K34728">
        <v>1</v>
      </c>
      <c r="L34728">
        <v>0</v>
      </c>
      <c r="M34728" s="1" t="s">
        <v>133503</v>
      </c>
      <c r="N34728">
        <v>181896677</v>
      </c>
      <c r="O34728" s="1" t="s">
        <v>131716</v>
      </c>
    </row>
    <row r="34729" spans="1:15" x14ac:dyDescent="0.3">
      <c r="A34729">
        <v>1.7856619393032154E+18</v>
      </c>
      <c r="B34729" s="1" t="s">
        <v>133504</v>
      </c>
      <c r="C34729">
        <v>0</v>
      </c>
      <c r="D34729" s="1" t="s">
        <v>133505</v>
      </c>
      <c r="E34729">
        <v>1.7860291102733926E+18</v>
      </c>
      <c r="F34729" s="1" t="s">
        <v>17</v>
      </c>
      <c r="G34729" s="1" t="s">
        <v>133506</v>
      </c>
      <c r="H34729" s="1" t="s">
        <v>19</v>
      </c>
      <c r="I34729" s="1" t="s">
        <v>107</v>
      </c>
      <c r="J34729">
        <v>0</v>
      </c>
      <c r="K34729">
        <v>0</v>
      </c>
      <c r="L34729">
        <v>0</v>
      </c>
      <c r="M34729" s="1" t="s">
        <v>133507</v>
      </c>
      <c r="N34729">
        <v>2840774311</v>
      </c>
      <c r="O34729" s="1" t="s">
        <v>133508</v>
      </c>
    </row>
    <row r="34730" spans="1:15" x14ac:dyDescent="0.3">
      <c r="A34730">
        <v>1.7860290231200077E+18</v>
      </c>
      <c r="B34730" s="1" t="s">
        <v>133509</v>
      </c>
      <c r="C34730">
        <v>1</v>
      </c>
      <c r="D34730" s="1" t="s">
        <v>133510</v>
      </c>
      <c r="E34730">
        <v>1.7860290231200077E+18</v>
      </c>
      <c r="F34730" s="1" t="s">
        <v>17</v>
      </c>
      <c r="G34730" s="1" t="s">
        <v>17</v>
      </c>
      <c r="H34730" s="1" t="s">
        <v>19</v>
      </c>
      <c r="I34730" s="1" t="s">
        <v>495</v>
      </c>
      <c r="J34730">
        <v>0</v>
      </c>
      <c r="K34730">
        <v>0</v>
      </c>
      <c r="L34730">
        <v>0</v>
      </c>
      <c r="M34730" s="1" t="s">
        <v>133511</v>
      </c>
      <c r="N34730">
        <v>1.448855505779114E+18</v>
      </c>
      <c r="O34730" s="1" t="s">
        <v>133512</v>
      </c>
    </row>
    <row r="34731" spans="1:15" x14ac:dyDescent="0.3">
      <c r="A34731">
        <v>1.786028966366827E+18</v>
      </c>
      <c r="B34731" s="1" t="s">
        <v>133513</v>
      </c>
      <c r="C34731">
        <v>0</v>
      </c>
      <c r="D34731" s="1" t="s">
        <v>133514</v>
      </c>
      <c r="E34731">
        <v>1.786028966366827E+18</v>
      </c>
      <c r="F34731" s="1" t="s">
        <v>17</v>
      </c>
      <c r="G34731" s="1" t="s">
        <v>17</v>
      </c>
      <c r="H34731" s="1" t="s">
        <v>19</v>
      </c>
      <c r="I34731" s="1" t="s">
        <v>6485</v>
      </c>
      <c r="J34731">
        <v>0</v>
      </c>
      <c r="K34731">
        <v>0</v>
      </c>
      <c r="L34731">
        <v>0</v>
      </c>
      <c r="M34731" s="1" t="s">
        <v>133515</v>
      </c>
      <c r="N34731">
        <v>1.4053987262192312E+18</v>
      </c>
      <c r="O34731" s="1" t="s">
        <v>91418</v>
      </c>
    </row>
    <row r="34732" spans="1:15" x14ac:dyDescent="0.3">
      <c r="A34732">
        <v>1.7860288789827628E+18</v>
      </c>
      <c r="B34732" s="1" t="s">
        <v>133516</v>
      </c>
      <c r="C34732">
        <v>0</v>
      </c>
      <c r="D34732" s="1" t="s">
        <v>133517</v>
      </c>
      <c r="E34732">
        <v>1.7860288789827628E+18</v>
      </c>
      <c r="F34732" s="1" t="s">
        <v>17</v>
      </c>
      <c r="G34732" s="1" t="s">
        <v>17</v>
      </c>
      <c r="H34732" s="1" t="s">
        <v>19</v>
      </c>
      <c r="I34732" s="1" t="s">
        <v>17</v>
      </c>
      <c r="J34732">
        <v>0</v>
      </c>
      <c r="K34732">
        <v>0</v>
      </c>
      <c r="L34732">
        <v>0</v>
      </c>
      <c r="M34732" s="1" t="s">
        <v>133518</v>
      </c>
      <c r="N34732">
        <v>2959999009</v>
      </c>
      <c r="O34732" s="1" t="s">
        <v>98017</v>
      </c>
    </row>
    <row r="34733" spans="1:15" x14ac:dyDescent="0.3">
      <c r="A34733">
        <v>1.7860259566685271E+18</v>
      </c>
      <c r="B34733" s="1" t="s">
        <v>133519</v>
      </c>
      <c r="C34733">
        <v>0</v>
      </c>
      <c r="D34733" s="1" t="s">
        <v>133520</v>
      </c>
      <c r="E34733">
        <v>1.7860288668653773E+18</v>
      </c>
      <c r="F34733" s="1" t="s">
        <v>17</v>
      </c>
      <c r="G34733" s="1" t="s">
        <v>68311</v>
      </c>
      <c r="H34733" s="1" t="s">
        <v>19</v>
      </c>
      <c r="I34733" s="1" t="s">
        <v>133521</v>
      </c>
      <c r="J34733">
        <v>0</v>
      </c>
      <c r="K34733">
        <v>1</v>
      </c>
      <c r="L34733">
        <v>0</v>
      </c>
      <c r="M34733" s="1" t="s">
        <v>133522</v>
      </c>
      <c r="N34733">
        <v>1.5666091822995415E+18</v>
      </c>
      <c r="O34733" s="1" t="s">
        <v>133523</v>
      </c>
    </row>
    <row r="34734" spans="1:15" x14ac:dyDescent="0.3">
      <c r="A34734">
        <v>1.7860287421645622E+18</v>
      </c>
      <c r="B34734" s="1" t="s">
        <v>133524</v>
      </c>
      <c r="C34734">
        <v>2</v>
      </c>
      <c r="D34734" s="1" t="s">
        <v>133525</v>
      </c>
      <c r="E34734">
        <v>1.7860287421645622E+18</v>
      </c>
      <c r="F34734" s="1" t="s">
        <v>17</v>
      </c>
      <c r="G34734" s="1" t="s">
        <v>17</v>
      </c>
      <c r="H34734" s="1" t="s">
        <v>19</v>
      </c>
      <c r="I34734" s="1" t="s">
        <v>85638</v>
      </c>
      <c r="J34734">
        <v>0</v>
      </c>
      <c r="K34734">
        <v>1</v>
      </c>
      <c r="L34734">
        <v>1</v>
      </c>
      <c r="M34734" s="1" t="s">
        <v>133526</v>
      </c>
      <c r="N34734">
        <v>1.2634744652262687E+18</v>
      </c>
      <c r="O34734" s="1" t="s">
        <v>66840</v>
      </c>
    </row>
    <row r="34735" spans="1:15" x14ac:dyDescent="0.3">
      <c r="A34735">
        <v>1.7860287231056041E+18</v>
      </c>
      <c r="B34735" s="1" t="s">
        <v>133527</v>
      </c>
      <c r="C34735">
        <v>0</v>
      </c>
      <c r="D34735" s="1" t="s">
        <v>133528</v>
      </c>
      <c r="E34735">
        <v>1.7860287231056041E+18</v>
      </c>
      <c r="F34735" s="1" t="s">
        <v>17</v>
      </c>
      <c r="G34735" s="1" t="s">
        <v>17</v>
      </c>
      <c r="H34735" s="1" t="s">
        <v>19</v>
      </c>
      <c r="I34735" s="1" t="s">
        <v>17</v>
      </c>
      <c r="J34735">
        <v>0</v>
      </c>
      <c r="K34735">
        <v>3</v>
      </c>
      <c r="L34735">
        <v>0</v>
      </c>
      <c r="M34735" s="1" t="s">
        <v>133529</v>
      </c>
      <c r="N34735">
        <v>1.2561786155044332E+18</v>
      </c>
      <c r="O34735" s="1" t="s">
        <v>19942</v>
      </c>
    </row>
    <row r="34736" spans="1:15" x14ac:dyDescent="0.3">
      <c r="A34736">
        <v>1.786023350193824E+18</v>
      </c>
      <c r="B34736" s="1" t="s">
        <v>133530</v>
      </c>
      <c r="C34736">
        <v>0</v>
      </c>
      <c r="D34736" s="1" t="s">
        <v>133531</v>
      </c>
      <c r="E34736">
        <v>1.7860285723539049E+18</v>
      </c>
      <c r="F34736" s="1" t="s">
        <v>17</v>
      </c>
      <c r="G34736" s="1" t="s">
        <v>56352</v>
      </c>
      <c r="H34736" s="1" t="s">
        <v>19</v>
      </c>
      <c r="I34736" s="1" t="s">
        <v>91056</v>
      </c>
      <c r="J34736">
        <v>0</v>
      </c>
      <c r="K34736">
        <v>1</v>
      </c>
      <c r="L34736">
        <v>0</v>
      </c>
      <c r="M34736" s="1" t="s">
        <v>133532</v>
      </c>
      <c r="N34736">
        <v>1.2577101984807567E+18</v>
      </c>
      <c r="O34736" s="1" t="s">
        <v>91058</v>
      </c>
    </row>
    <row r="34737" spans="1:15" x14ac:dyDescent="0.3">
      <c r="A34737">
        <v>1.7860167816536763E+18</v>
      </c>
      <c r="B34737" s="1" t="s">
        <v>133533</v>
      </c>
      <c r="C34737">
        <v>12</v>
      </c>
      <c r="D34737" s="1" t="s">
        <v>133534</v>
      </c>
      <c r="E34737">
        <v>1.7860285308177654E+18</v>
      </c>
      <c r="F34737" s="1" t="s">
        <v>133535</v>
      </c>
      <c r="G34737" s="1" t="s">
        <v>14710</v>
      </c>
      <c r="H34737" s="1" t="s">
        <v>19</v>
      </c>
      <c r="I34737" s="1" t="s">
        <v>17</v>
      </c>
      <c r="J34737">
        <v>0</v>
      </c>
      <c r="K34737">
        <v>1</v>
      </c>
      <c r="L34737">
        <v>0</v>
      </c>
      <c r="M34737" s="1" t="s">
        <v>133536</v>
      </c>
      <c r="N34737">
        <v>1.4765127902401372E+18</v>
      </c>
      <c r="O34737" s="1" t="s">
        <v>110652</v>
      </c>
    </row>
    <row r="34738" spans="1:15" x14ac:dyDescent="0.3">
      <c r="A34738">
        <v>1.7860284441382341E+18</v>
      </c>
      <c r="B34738" s="1" t="s">
        <v>133537</v>
      </c>
      <c r="C34738">
        <v>0</v>
      </c>
      <c r="D34738" s="1" t="s">
        <v>133538</v>
      </c>
      <c r="E34738">
        <v>1.7860284441382341E+18</v>
      </c>
      <c r="F34738" s="1" t="s">
        <v>17</v>
      </c>
      <c r="G34738" s="1" t="s">
        <v>17</v>
      </c>
      <c r="H34738" s="1" t="s">
        <v>19</v>
      </c>
      <c r="I34738" s="1" t="s">
        <v>133539</v>
      </c>
      <c r="J34738">
        <v>0</v>
      </c>
      <c r="K34738">
        <v>0</v>
      </c>
      <c r="L34738">
        <v>0</v>
      </c>
      <c r="M34738" s="1" t="s">
        <v>133540</v>
      </c>
      <c r="N34738">
        <v>1.1132737214881669E+18</v>
      </c>
      <c r="O34738" s="1" t="s">
        <v>133541</v>
      </c>
    </row>
    <row r="34739" spans="1:15" x14ac:dyDescent="0.3">
      <c r="A34739">
        <v>1.7860284060582098E+18</v>
      </c>
      <c r="B34739" s="1" t="s">
        <v>133542</v>
      </c>
      <c r="C34739">
        <v>0</v>
      </c>
      <c r="D34739" s="1" t="s">
        <v>133543</v>
      </c>
      <c r="E34739">
        <v>1.7860284060582098E+18</v>
      </c>
      <c r="F34739" s="1" t="s">
        <v>17</v>
      </c>
      <c r="G34739" s="1" t="s">
        <v>17</v>
      </c>
      <c r="H34739" s="1" t="s">
        <v>19</v>
      </c>
      <c r="I34739" s="1" t="s">
        <v>17</v>
      </c>
      <c r="J34739">
        <v>0</v>
      </c>
      <c r="K34739">
        <v>0</v>
      </c>
      <c r="L34739">
        <v>0</v>
      </c>
      <c r="M34739" s="1" t="s">
        <v>133544</v>
      </c>
      <c r="N34739">
        <v>2508657594</v>
      </c>
      <c r="O34739" s="1" t="s">
        <v>96191</v>
      </c>
    </row>
    <row r="34740" spans="1:15" x14ac:dyDescent="0.3">
      <c r="A34740">
        <v>1.7860282963980823E+18</v>
      </c>
      <c r="B34740" s="1" t="s">
        <v>133545</v>
      </c>
      <c r="C34740">
        <v>0</v>
      </c>
      <c r="D34740" s="1" t="s">
        <v>133546</v>
      </c>
      <c r="E34740">
        <v>1.7860282963980823E+18</v>
      </c>
      <c r="F34740" s="1" t="s">
        <v>17</v>
      </c>
      <c r="G34740" s="1" t="s">
        <v>17</v>
      </c>
      <c r="H34740" s="1" t="s">
        <v>19</v>
      </c>
      <c r="I34740" s="1" t="s">
        <v>17</v>
      </c>
      <c r="J34740">
        <v>0</v>
      </c>
      <c r="K34740">
        <v>0</v>
      </c>
      <c r="L34740">
        <v>0</v>
      </c>
      <c r="M34740" s="1" t="s">
        <v>133547</v>
      </c>
      <c r="N34740">
        <v>7.013704291899351E+17</v>
      </c>
      <c r="O34740" s="1" t="s">
        <v>25865</v>
      </c>
    </row>
    <row r="34741" spans="1:15" x14ac:dyDescent="0.3">
      <c r="A34741">
        <v>1.7860212538177787E+18</v>
      </c>
      <c r="B34741" s="1" t="s">
        <v>133548</v>
      </c>
      <c r="C34741">
        <v>0</v>
      </c>
      <c r="D34741" s="1" t="s">
        <v>133549</v>
      </c>
      <c r="E34741">
        <v>1.7860282895908047E+18</v>
      </c>
      <c r="F34741" s="1" t="s">
        <v>17</v>
      </c>
      <c r="G34741" s="1" t="s">
        <v>129172</v>
      </c>
      <c r="H34741" s="1" t="s">
        <v>19</v>
      </c>
      <c r="I34741" s="1" t="s">
        <v>17</v>
      </c>
      <c r="J34741">
        <v>0</v>
      </c>
      <c r="K34741">
        <v>1</v>
      </c>
      <c r="L34741">
        <v>0</v>
      </c>
      <c r="M34741" s="1" t="s">
        <v>133550</v>
      </c>
      <c r="N34741">
        <v>241461050</v>
      </c>
      <c r="O34741" s="1" t="s">
        <v>114277</v>
      </c>
    </row>
    <row r="34742" spans="1:15" x14ac:dyDescent="0.3">
      <c r="A34742">
        <v>1.7860282818354422E+18</v>
      </c>
      <c r="B34742" s="1" t="s">
        <v>133551</v>
      </c>
      <c r="C34742">
        <v>18</v>
      </c>
      <c r="D34742" s="1" t="s">
        <v>133552</v>
      </c>
      <c r="E34742">
        <v>1.7860282818354422E+18</v>
      </c>
      <c r="F34742" s="1" t="s">
        <v>17</v>
      </c>
      <c r="G34742" s="1" t="s">
        <v>17</v>
      </c>
      <c r="H34742" s="1" t="s">
        <v>19</v>
      </c>
      <c r="I34742" s="1" t="s">
        <v>17</v>
      </c>
      <c r="J34742">
        <v>2</v>
      </c>
      <c r="K34742">
        <v>4</v>
      </c>
      <c r="L34742">
        <v>5</v>
      </c>
      <c r="M34742" s="1" t="s">
        <v>133553</v>
      </c>
      <c r="N34742">
        <v>1.3266649512856371E+18</v>
      </c>
      <c r="O34742" s="1" t="s">
        <v>133554</v>
      </c>
    </row>
    <row r="34743" spans="1:15" x14ac:dyDescent="0.3">
      <c r="A34743">
        <v>1.7860263625387832E+18</v>
      </c>
      <c r="B34743" s="1" t="s">
        <v>133555</v>
      </c>
      <c r="C34743">
        <v>0</v>
      </c>
      <c r="D34743" s="1" t="s">
        <v>133556</v>
      </c>
      <c r="E34743">
        <v>1.7860282472911793E+18</v>
      </c>
      <c r="F34743" s="1" t="s">
        <v>17</v>
      </c>
      <c r="G34743" s="1" t="s">
        <v>3168</v>
      </c>
      <c r="H34743" s="1" t="s">
        <v>19</v>
      </c>
      <c r="I34743" s="1" t="s">
        <v>133557</v>
      </c>
      <c r="J34743">
        <v>0</v>
      </c>
      <c r="K34743">
        <v>0</v>
      </c>
      <c r="L34743">
        <v>0</v>
      </c>
      <c r="M34743" s="1" t="s">
        <v>133558</v>
      </c>
      <c r="N34743">
        <v>1.396754507103572E+18</v>
      </c>
      <c r="O34743" s="1" t="s">
        <v>133559</v>
      </c>
    </row>
    <row r="34744" spans="1:15" x14ac:dyDescent="0.3">
      <c r="A34744">
        <v>1.7860180113313306E+18</v>
      </c>
      <c r="B34744" s="1" t="s">
        <v>133560</v>
      </c>
      <c r="C34744">
        <v>0</v>
      </c>
      <c r="D34744" s="1" t="s">
        <v>133561</v>
      </c>
      <c r="E34744">
        <v>1.7860280750856358E+18</v>
      </c>
      <c r="F34744" s="1" t="s">
        <v>17</v>
      </c>
      <c r="G34744" s="1" t="s">
        <v>68220</v>
      </c>
      <c r="H34744" s="1" t="s">
        <v>19</v>
      </c>
      <c r="I34744" s="1" t="s">
        <v>92996</v>
      </c>
      <c r="J34744">
        <v>0</v>
      </c>
      <c r="K34744">
        <v>0</v>
      </c>
      <c r="L34744">
        <v>0</v>
      </c>
      <c r="M34744" s="1" t="s">
        <v>133562</v>
      </c>
      <c r="N34744">
        <v>1.3355515587763282E+18</v>
      </c>
      <c r="O34744" s="1" t="s">
        <v>67878</v>
      </c>
    </row>
    <row r="34745" spans="1:15" x14ac:dyDescent="0.3">
      <c r="A34745">
        <v>1.7860280092601876E+18</v>
      </c>
      <c r="B34745" s="1" t="s">
        <v>133563</v>
      </c>
      <c r="C34745">
        <v>1</v>
      </c>
      <c r="D34745" s="1" t="s">
        <v>133564</v>
      </c>
      <c r="E34745">
        <v>1.7860280092601876E+18</v>
      </c>
      <c r="F34745" s="1" t="s">
        <v>133565</v>
      </c>
      <c r="G34745" s="1" t="s">
        <v>17</v>
      </c>
      <c r="H34745" s="1" t="s">
        <v>19</v>
      </c>
      <c r="I34745" s="1" t="s">
        <v>4092</v>
      </c>
      <c r="J34745">
        <v>0</v>
      </c>
      <c r="K34745">
        <v>0</v>
      </c>
      <c r="L34745">
        <v>0</v>
      </c>
      <c r="M34745" s="1" t="s">
        <v>133566</v>
      </c>
      <c r="N34745">
        <v>1.5220717860029809E+18</v>
      </c>
      <c r="O34745" s="1" t="s">
        <v>133567</v>
      </c>
    </row>
    <row r="34746" spans="1:15" x14ac:dyDescent="0.3">
      <c r="A34746">
        <v>1.7860180113313306E+18</v>
      </c>
      <c r="B34746" s="1" t="s">
        <v>133568</v>
      </c>
      <c r="C34746">
        <v>0</v>
      </c>
      <c r="D34746" s="1" t="s">
        <v>133569</v>
      </c>
      <c r="E34746">
        <v>1.7860279408008522E+18</v>
      </c>
      <c r="F34746" s="1" t="s">
        <v>17</v>
      </c>
      <c r="G34746" s="1" t="s">
        <v>22036</v>
      </c>
      <c r="H34746" s="1" t="s">
        <v>19</v>
      </c>
      <c r="I34746" s="1" t="s">
        <v>92996</v>
      </c>
      <c r="J34746">
        <v>0</v>
      </c>
      <c r="K34746">
        <v>0</v>
      </c>
      <c r="L34746">
        <v>0</v>
      </c>
      <c r="M34746" s="1" t="s">
        <v>133570</v>
      </c>
      <c r="N34746">
        <v>1.3355515587763282E+18</v>
      </c>
      <c r="O34746" s="1" t="s">
        <v>67878</v>
      </c>
    </row>
    <row r="34747" spans="1:15" x14ac:dyDescent="0.3">
      <c r="A34747">
        <v>1.7860180113313306E+18</v>
      </c>
      <c r="B34747" s="1" t="s">
        <v>133571</v>
      </c>
      <c r="C34747">
        <v>0</v>
      </c>
      <c r="D34747" s="1" t="s">
        <v>133572</v>
      </c>
      <c r="E34747">
        <v>1.7860278292365765E+18</v>
      </c>
      <c r="F34747" s="1" t="s">
        <v>17</v>
      </c>
      <c r="G34747" s="1" t="s">
        <v>133573</v>
      </c>
      <c r="H34747" s="1" t="s">
        <v>19</v>
      </c>
      <c r="I34747" s="1" t="s">
        <v>92996</v>
      </c>
      <c r="J34747">
        <v>0</v>
      </c>
      <c r="K34747">
        <v>0</v>
      </c>
      <c r="L34747">
        <v>0</v>
      </c>
      <c r="M34747" s="1" t="s">
        <v>133574</v>
      </c>
      <c r="N34747">
        <v>1.3355515587763282E+18</v>
      </c>
      <c r="O34747" s="1" t="s">
        <v>67878</v>
      </c>
    </row>
    <row r="34748" spans="1:15" x14ac:dyDescent="0.3">
      <c r="A34748">
        <v>1.7860258738310884E+18</v>
      </c>
      <c r="B34748" s="1" t="s">
        <v>133575</v>
      </c>
      <c r="C34748">
        <v>0</v>
      </c>
      <c r="D34748" s="1" t="s">
        <v>133576</v>
      </c>
      <c r="E34748">
        <v>1.7860277211073907E+18</v>
      </c>
      <c r="F34748" s="1" t="s">
        <v>17</v>
      </c>
      <c r="G34748" s="1" t="s">
        <v>489</v>
      </c>
      <c r="H34748" s="1" t="s">
        <v>19</v>
      </c>
      <c r="I34748" s="1" t="s">
        <v>84989</v>
      </c>
      <c r="J34748">
        <v>0</v>
      </c>
      <c r="K34748">
        <v>0</v>
      </c>
      <c r="L34748">
        <v>0</v>
      </c>
      <c r="M34748" s="1" t="s">
        <v>133577</v>
      </c>
      <c r="N34748">
        <v>7.0891979879770931E+17</v>
      </c>
      <c r="O34748" s="1" t="s">
        <v>84991</v>
      </c>
    </row>
    <row r="34749" spans="1:15" x14ac:dyDescent="0.3">
      <c r="A34749">
        <v>1.7860277143461642E+18</v>
      </c>
      <c r="B34749" s="1" t="s">
        <v>133578</v>
      </c>
      <c r="C34749">
        <v>0</v>
      </c>
      <c r="D34749" s="1" t="s">
        <v>133579</v>
      </c>
      <c r="E34749">
        <v>1.7860277173240509E+18</v>
      </c>
      <c r="F34749" s="1" t="s">
        <v>17</v>
      </c>
      <c r="G34749" s="1" t="s">
        <v>103315</v>
      </c>
      <c r="H34749" s="1" t="s">
        <v>19</v>
      </c>
      <c r="I34749" s="1" t="s">
        <v>103313</v>
      </c>
      <c r="J34749">
        <v>0</v>
      </c>
      <c r="K34749">
        <v>0</v>
      </c>
      <c r="L34749">
        <v>0</v>
      </c>
      <c r="M34749" s="1" t="s">
        <v>133580</v>
      </c>
      <c r="N34749">
        <v>1.2956999966799299E+18</v>
      </c>
      <c r="O34749" s="1" t="s">
        <v>103315</v>
      </c>
    </row>
    <row r="34750" spans="1:15" x14ac:dyDescent="0.3">
      <c r="A34750">
        <v>1.7860146725856463E+18</v>
      </c>
      <c r="B34750" s="1" t="s">
        <v>133581</v>
      </c>
      <c r="C34750">
        <v>0</v>
      </c>
      <c r="D34750" s="1" t="s">
        <v>133582</v>
      </c>
      <c r="E34750">
        <v>1.7860277076982172E+18</v>
      </c>
      <c r="F34750" s="1" t="s">
        <v>17</v>
      </c>
      <c r="G34750" s="1" t="s">
        <v>126384</v>
      </c>
      <c r="H34750" s="1" t="s">
        <v>19</v>
      </c>
      <c r="I34750" s="1" t="s">
        <v>32439</v>
      </c>
      <c r="M34750" s="1"/>
      <c r="O34750" s="1"/>
    </row>
    <row r="34751" spans="1:15" x14ac:dyDescent="0.3">
      <c r="A34751">
        <v>1.7860276443935091E+18</v>
      </c>
      <c r="B34751" s="1" t="s">
        <v>133583</v>
      </c>
      <c r="C34751">
        <v>2</v>
      </c>
      <c r="D34751" s="1" t="s">
        <v>133584</v>
      </c>
      <c r="E34751">
        <v>1.7860276443935091E+18</v>
      </c>
      <c r="F34751" s="1" t="s">
        <v>17</v>
      </c>
      <c r="G34751" s="1" t="s">
        <v>17</v>
      </c>
      <c r="H34751" s="1" t="s">
        <v>19</v>
      </c>
      <c r="I34751" s="1" t="s">
        <v>17</v>
      </c>
      <c r="J34751">
        <v>0</v>
      </c>
      <c r="K34751">
        <v>0</v>
      </c>
      <c r="L34751">
        <v>0</v>
      </c>
      <c r="M34751" s="1" t="s">
        <v>133585</v>
      </c>
      <c r="N34751">
        <v>1.4690101341017416E+18</v>
      </c>
      <c r="O34751" s="1" t="s">
        <v>133586</v>
      </c>
    </row>
    <row r="34752" spans="1:15" x14ac:dyDescent="0.3">
      <c r="A34752">
        <v>1.7860276440034921E+18</v>
      </c>
      <c r="B34752" s="1" t="s">
        <v>133583</v>
      </c>
      <c r="C34752">
        <v>0</v>
      </c>
      <c r="D34752" s="1" t="s">
        <v>133587</v>
      </c>
      <c r="E34752">
        <v>1.7860276440034921E+18</v>
      </c>
      <c r="F34752" s="1" t="s">
        <v>17</v>
      </c>
      <c r="G34752" s="1" t="s">
        <v>17</v>
      </c>
      <c r="H34752" s="1" t="s">
        <v>19</v>
      </c>
      <c r="I34752" s="1" t="s">
        <v>17</v>
      </c>
      <c r="J34752">
        <v>0</v>
      </c>
      <c r="K34752">
        <v>0</v>
      </c>
      <c r="L34752">
        <v>0</v>
      </c>
      <c r="M34752" s="1" t="s">
        <v>133588</v>
      </c>
      <c r="N34752">
        <v>1.3724704324696392E+18</v>
      </c>
      <c r="O34752" s="1" t="s">
        <v>23635</v>
      </c>
    </row>
    <row r="34753" spans="1:15" x14ac:dyDescent="0.3">
      <c r="A34753">
        <v>1.7860274364315241E+18</v>
      </c>
      <c r="B34753" s="1" t="s">
        <v>133589</v>
      </c>
      <c r="C34753">
        <v>0</v>
      </c>
      <c r="D34753" s="1" t="s">
        <v>133590</v>
      </c>
      <c r="E34753">
        <v>1.7860274364315241E+18</v>
      </c>
      <c r="F34753" s="1" t="s">
        <v>17</v>
      </c>
      <c r="G34753" s="1" t="s">
        <v>17</v>
      </c>
      <c r="H34753" s="1" t="s">
        <v>19</v>
      </c>
      <c r="I34753" s="1" t="s">
        <v>73426</v>
      </c>
      <c r="J34753">
        <v>0</v>
      </c>
      <c r="K34753">
        <v>0</v>
      </c>
      <c r="L34753">
        <v>0</v>
      </c>
      <c r="M34753" s="1" t="s">
        <v>133591</v>
      </c>
      <c r="N34753">
        <v>1.3287240611705364E+18</v>
      </c>
      <c r="O34753" s="1" t="s">
        <v>119957</v>
      </c>
    </row>
    <row r="34754" spans="1:15" x14ac:dyDescent="0.3">
      <c r="A34754">
        <v>1.7860273237557821E+18</v>
      </c>
      <c r="B34754" s="1" t="s">
        <v>133592</v>
      </c>
      <c r="C34754">
        <v>0</v>
      </c>
      <c r="D34754" s="1" t="s">
        <v>133593</v>
      </c>
      <c r="E34754">
        <v>1.7860273237557821E+18</v>
      </c>
      <c r="F34754" s="1" t="s">
        <v>17</v>
      </c>
      <c r="G34754" s="1" t="s">
        <v>17</v>
      </c>
      <c r="H34754" s="1" t="s">
        <v>19</v>
      </c>
      <c r="I34754" s="1" t="s">
        <v>133594</v>
      </c>
      <c r="J34754">
        <v>0</v>
      </c>
      <c r="K34754">
        <v>0</v>
      </c>
      <c r="L34754">
        <v>0</v>
      </c>
      <c r="M34754" s="1" t="s">
        <v>133595</v>
      </c>
      <c r="N34754">
        <v>7.4300528929370112E+17</v>
      </c>
      <c r="O34754" s="1" t="s">
        <v>10398</v>
      </c>
    </row>
    <row r="34755" spans="1:15" x14ac:dyDescent="0.3">
      <c r="A34755">
        <v>1.7860272605895439E+18</v>
      </c>
      <c r="B34755" s="1" t="s">
        <v>133596</v>
      </c>
      <c r="C34755">
        <v>0</v>
      </c>
      <c r="D34755" s="1" t="s">
        <v>133597</v>
      </c>
      <c r="E34755">
        <v>1.7860272605895439E+18</v>
      </c>
      <c r="F34755" s="1" t="s">
        <v>17</v>
      </c>
      <c r="G34755" s="1" t="s">
        <v>17</v>
      </c>
      <c r="H34755" s="1" t="s">
        <v>19</v>
      </c>
      <c r="I34755" s="1" t="s">
        <v>78715</v>
      </c>
      <c r="J34755">
        <v>0</v>
      </c>
      <c r="K34755">
        <v>0</v>
      </c>
      <c r="L34755">
        <v>0</v>
      </c>
      <c r="M34755" s="1" t="s">
        <v>133598</v>
      </c>
      <c r="N34755">
        <v>1.4561040186572227E+18</v>
      </c>
      <c r="O34755" s="1" t="s">
        <v>133599</v>
      </c>
    </row>
    <row r="34756" spans="1:15" x14ac:dyDescent="0.3">
      <c r="A34756">
        <v>1.7860260662908933E+18</v>
      </c>
      <c r="B34756" s="1" t="s">
        <v>133600</v>
      </c>
      <c r="C34756">
        <v>0</v>
      </c>
      <c r="D34756" s="1" t="s">
        <v>133601</v>
      </c>
      <c r="E34756">
        <v>1.7860272565504207E+18</v>
      </c>
      <c r="F34756" s="1" t="s">
        <v>17</v>
      </c>
      <c r="G34756" s="1" t="s">
        <v>82420</v>
      </c>
      <c r="H34756" s="1" t="s">
        <v>19</v>
      </c>
      <c r="I34756" s="1" t="s">
        <v>17</v>
      </c>
      <c r="J34756">
        <v>0</v>
      </c>
      <c r="K34756">
        <v>0</v>
      </c>
      <c r="L34756">
        <v>0</v>
      </c>
      <c r="M34756" s="1" t="s">
        <v>133602</v>
      </c>
      <c r="N34756">
        <v>1.013993468627116E+18</v>
      </c>
      <c r="O34756" s="1" t="s">
        <v>82420</v>
      </c>
    </row>
    <row r="34757" spans="1:15" x14ac:dyDescent="0.3">
      <c r="A34757">
        <v>1.7860271746398295E+18</v>
      </c>
      <c r="B34757" s="1" t="s">
        <v>133603</v>
      </c>
      <c r="C34757">
        <v>0</v>
      </c>
      <c r="D34757" s="1" t="s">
        <v>133604</v>
      </c>
      <c r="E34757">
        <v>1.7860271746398295E+18</v>
      </c>
      <c r="F34757" s="1" t="s">
        <v>17</v>
      </c>
      <c r="G34757" s="1" t="s">
        <v>17</v>
      </c>
      <c r="H34757" s="1" t="s">
        <v>19</v>
      </c>
      <c r="I34757" s="1" t="s">
        <v>7183</v>
      </c>
      <c r="J34757">
        <v>0</v>
      </c>
      <c r="K34757">
        <v>0</v>
      </c>
      <c r="L34757">
        <v>0</v>
      </c>
      <c r="M34757" s="1" t="s">
        <v>133605</v>
      </c>
      <c r="N34757">
        <v>1.2917713160606147E+18</v>
      </c>
      <c r="O34757" s="1" t="s">
        <v>7185</v>
      </c>
    </row>
    <row r="34758" spans="1:15" x14ac:dyDescent="0.3">
      <c r="A34758">
        <v>1.7860035909073841E+18</v>
      </c>
      <c r="B34758" s="1" t="s">
        <v>133606</v>
      </c>
      <c r="C34758">
        <v>0</v>
      </c>
      <c r="D34758" s="1" t="s">
        <v>133607</v>
      </c>
      <c r="E34758">
        <v>1.786027158479274E+18</v>
      </c>
      <c r="F34758" s="1" t="s">
        <v>17</v>
      </c>
      <c r="G34758" s="1" t="s">
        <v>3522</v>
      </c>
      <c r="H34758" s="1" t="s">
        <v>19</v>
      </c>
      <c r="I34758" s="1" t="s">
        <v>17</v>
      </c>
      <c r="J34758">
        <v>0</v>
      </c>
      <c r="K34758">
        <v>0</v>
      </c>
      <c r="L34758">
        <v>0</v>
      </c>
      <c r="M34758" s="1" t="s">
        <v>133608</v>
      </c>
      <c r="N34758">
        <v>1.305501578753794E+18</v>
      </c>
      <c r="O34758" s="1" t="s">
        <v>133609</v>
      </c>
    </row>
    <row r="34759" spans="1:15" x14ac:dyDescent="0.3">
      <c r="A34759">
        <v>1.7858600588297997E+18</v>
      </c>
      <c r="B34759" s="1" t="s">
        <v>133610</v>
      </c>
      <c r="C34759">
        <v>0</v>
      </c>
      <c r="D34759" s="1" t="s">
        <v>133611</v>
      </c>
      <c r="E34759">
        <v>1.7860270983244844E+18</v>
      </c>
      <c r="F34759" s="1" t="s">
        <v>17</v>
      </c>
      <c r="G34759" s="1" t="s">
        <v>133612</v>
      </c>
      <c r="H34759" s="1" t="s">
        <v>19</v>
      </c>
      <c r="I34759" s="1" t="s">
        <v>133502</v>
      </c>
      <c r="J34759">
        <v>0</v>
      </c>
      <c r="K34759">
        <v>3</v>
      </c>
      <c r="L34759">
        <v>0</v>
      </c>
      <c r="M34759" s="1" t="s">
        <v>133613</v>
      </c>
      <c r="N34759">
        <v>181896677</v>
      </c>
      <c r="O34759" s="1" t="s">
        <v>131716</v>
      </c>
    </row>
    <row r="34760" spans="1:15" x14ac:dyDescent="0.3">
      <c r="A34760">
        <v>1.7860258738310884E+18</v>
      </c>
      <c r="B34760" s="1" t="s">
        <v>133614</v>
      </c>
      <c r="C34760">
        <v>0</v>
      </c>
      <c r="D34760" s="1" t="s">
        <v>133615</v>
      </c>
      <c r="E34760">
        <v>1.7860270879184696E+18</v>
      </c>
      <c r="F34760" s="1" t="s">
        <v>17</v>
      </c>
      <c r="G34760" s="1" t="s">
        <v>489</v>
      </c>
      <c r="H34760" s="1" t="s">
        <v>19</v>
      </c>
      <c r="I34760" s="1" t="s">
        <v>17</v>
      </c>
      <c r="J34760">
        <v>0</v>
      </c>
      <c r="K34760">
        <v>0</v>
      </c>
      <c r="L34760">
        <v>0</v>
      </c>
      <c r="M34760" s="1" t="s">
        <v>133616</v>
      </c>
      <c r="N34760">
        <v>1.6541004922289111E+18</v>
      </c>
      <c r="O34760" s="1" t="s">
        <v>133617</v>
      </c>
    </row>
    <row r="34761" spans="1:15" x14ac:dyDescent="0.3">
      <c r="A34761">
        <v>1.7858089576611558E+18</v>
      </c>
      <c r="B34761" s="1" t="s">
        <v>133618</v>
      </c>
      <c r="C34761">
        <v>0</v>
      </c>
      <c r="D34761" s="1" t="s">
        <v>133619</v>
      </c>
      <c r="E34761">
        <v>1.7860269873978204E+18</v>
      </c>
      <c r="F34761" s="1" t="s">
        <v>17</v>
      </c>
      <c r="G34761" s="1" t="s">
        <v>81467</v>
      </c>
      <c r="H34761" s="1" t="s">
        <v>19</v>
      </c>
      <c r="I34761" s="1" t="s">
        <v>17</v>
      </c>
      <c r="J34761">
        <v>0</v>
      </c>
      <c r="K34761">
        <v>0</v>
      </c>
      <c r="L34761">
        <v>0</v>
      </c>
      <c r="M34761" s="1" t="s">
        <v>133620</v>
      </c>
      <c r="N34761">
        <v>1.112123755524821E+18</v>
      </c>
      <c r="O34761" s="1" t="s">
        <v>870</v>
      </c>
    </row>
    <row r="34762" spans="1:15" x14ac:dyDescent="0.3">
      <c r="A34762">
        <v>1.7860269568883674E+18</v>
      </c>
      <c r="B34762" s="1" t="s">
        <v>133621</v>
      </c>
      <c r="C34762">
        <v>0</v>
      </c>
      <c r="D34762" s="1" t="s">
        <v>133622</v>
      </c>
      <c r="E34762">
        <v>1.7860269568883674E+18</v>
      </c>
      <c r="F34762" s="1" t="s">
        <v>17</v>
      </c>
      <c r="G34762" s="1" t="s">
        <v>17</v>
      </c>
      <c r="H34762" s="1" t="s">
        <v>19</v>
      </c>
      <c r="I34762" s="1" t="s">
        <v>20316</v>
      </c>
      <c r="J34762">
        <v>0</v>
      </c>
      <c r="K34762">
        <v>0</v>
      </c>
      <c r="L34762">
        <v>0</v>
      </c>
      <c r="M34762" s="1" t="s">
        <v>133623</v>
      </c>
      <c r="N34762">
        <v>1.5278588399361106E+18</v>
      </c>
      <c r="O34762" s="1" t="s">
        <v>129870</v>
      </c>
    </row>
    <row r="34763" spans="1:15" x14ac:dyDescent="0.3">
      <c r="A34763">
        <v>1.7860268875313725E+18</v>
      </c>
      <c r="B34763" s="1" t="s">
        <v>133624</v>
      </c>
      <c r="C34763">
        <v>3</v>
      </c>
      <c r="D34763" s="1" t="s">
        <v>133625</v>
      </c>
      <c r="E34763">
        <v>1.7860268875313725E+18</v>
      </c>
      <c r="F34763" s="1" t="s">
        <v>133626</v>
      </c>
      <c r="G34763" s="1" t="s">
        <v>17</v>
      </c>
      <c r="H34763" s="1" t="s">
        <v>19</v>
      </c>
      <c r="I34763" s="1" t="s">
        <v>17</v>
      </c>
      <c r="J34763">
        <v>0</v>
      </c>
      <c r="K34763">
        <v>1</v>
      </c>
      <c r="L34763">
        <v>1</v>
      </c>
      <c r="M34763" s="1" t="s">
        <v>133627</v>
      </c>
      <c r="N34763">
        <v>1.2912185757141688E+18</v>
      </c>
      <c r="O34763" s="1" t="s">
        <v>133628</v>
      </c>
    </row>
    <row r="34764" spans="1:15" x14ac:dyDescent="0.3">
      <c r="A34764">
        <v>1.7860179559665213E+18</v>
      </c>
      <c r="B34764" s="1" t="s">
        <v>133629</v>
      </c>
      <c r="C34764">
        <v>0</v>
      </c>
      <c r="D34764" s="1" t="s">
        <v>133630</v>
      </c>
      <c r="E34764">
        <v>1.7860268332529134E+18</v>
      </c>
      <c r="F34764" s="1" t="s">
        <v>17</v>
      </c>
      <c r="G34764" s="1" t="s">
        <v>133631</v>
      </c>
      <c r="H34764" s="1" t="s">
        <v>19</v>
      </c>
      <c r="I34764" s="1" t="s">
        <v>9446</v>
      </c>
      <c r="J34764">
        <v>0</v>
      </c>
      <c r="K34764">
        <v>0</v>
      </c>
      <c r="L34764">
        <v>0</v>
      </c>
      <c r="M34764" s="1" t="s">
        <v>133632</v>
      </c>
      <c r="N34764">
        <v>1.126904634793087E+18</v>
      </c>
      <c r="O34764" s="1" t="s">
        <v>9448</v>
      </c>
    </row>
    <row r="34765" spans="1:15" x14ac:dyDescent="0.3">
      <c r="A34765">
        <v>1.7860268117990034E+18</v>
      </c>
      <c r="B34765" s="1" t="s">
        <v>133633</v>
      </c>
      <c r="C34765">
        <v>0</v>
      </c>
      <c r="D34765" s="1" t="s">
        <v>133634</v>
      </c>
      <c r="E34765">
        <v>1.7860268117990034E+18</v>
      </c>
      <c r="F34765" s="1" t="s">
        <v>17</v>
      </c>
      <c r="G34765" s="1" t="s">
        <v>17</v>
      </c>
      <c r="H34765" s="1" t="s">
        <v>19</v>
      </c>
      <c r="I34765" s="1" t="s">
        <v>17</v>
      </c>
      <c r="J34765">
        <v>0</v>
      </c>
      <c r="K34765">
        <v>0</v>
      </c>
      <c r="L34765">
        <v>0</v>
      </c>
      <c r="M34765" s="1" t="s">
        <v>133635</v>
      </c>
      <c r="N34765">
        <v>1.4684305263234908E+18</v>
      </c>
      <c r="O34765" s="1" t="s">
        <v>133636</v>
      </c>
    </row>
    <row r="34766" spans="1:15" x14ac:dyDescent="0.3">
      <c r="A34766">
        <v>1.7860175627967084E+18</v>
      </c>
      <c r="B34766" s="1" t="s">
        <v>133637</v>
      </c>
      <c r="C34766">
        <v>58</v>
      </c>
      <c r="D34766" s="1" t="s">
        <v>133638</v>
      </c>
      <c r="E34766">
        <v>1.7860244329952791E+18</v>
      </c>
      <c r="F34766" s="1" t="s">
        <v>17</v>
      </c>
      <c r="G34766" s="1" t="s">
        <v>7086</v>
      </c>
      <c r="H34766" s="1" t="s">
        <v>19</v>
      </c>
      <c r="I34766" s="1" t="s">
        <v>17</v>
      </c>
      <c r="J34766">
        <v>3</v>
      </c>
      <c r="K34766">
        <v>5</v>
      </c>
      <c r="L34766">
        <v>2</v>
      </c>
      <c r="M34766" s="1" t="s">
        <v>133639</v>
      </c>
      <c r="N34766">
        <v>1.4399560863714796E+18</v>
      </c>
      <c r="O34766" s="1" t="s">
        <v>56360</v>
      </c>
    </row>
    <row r="34767" spans="1:15" x14ac:dyDescent="0.3">
      <c r="A34767">
        <v>1.7860242417267018E+18</v>
      </c>
      <c r="B34767" s="1" t="s">
        <v>133640</v>
      </c>
      <c r="C34767">
        <v>0</v>
      </c>
      <c r="D34767" s="1" t="s">
        <v>95812</v>
      </c>
      <c r="F34767" s="1"/>
      <c r="G34767" s="1"/>
      <c r="H34767" s="1"/>
      <c r="I34767" s="1"/>
      <c r="M34767" s="1"/>
      <c r="O34767" s="1"/>
    </row>
    <row r="34768" spans="1:15" x14ac:dyDescent="0.3">
      <c r="A34768">
        <v>1.7860242093550103E+18</v>
      </c>
      <c r="B34768" s="1" t="s">
        <v>133641</v>
      </c>
      <c r="C34768">
        <v>0</v>
      </c>
      <c r="D34768" s="1" t="s">
        <v>133642</v>
      </c>
      <c r="E34768">
        <v>1.7860242093550103E+18</v>
      </c>
      <c r="F34768" s="1" t="s">
        <v>17</v>
      </c>
      <c r="G34768" s="1" t="s">
        <v>17</v>
      </c>
      <c r="H34768" s="1" t="s">
        <v>19</v>
      </c>
      <c r="I34768" s="1" t="s">
        <v>133643</v>
      </c>
      <c r="J34768">
        <v>0</v>
      </c>
      <c r="K34768">
        <v>0</v>
      </c>
      <c r="L34768">
        <v>0</v>
      </c>
      <c r="M34768" s="1" t="s">
        <v>133644</v>
      </c>
      <c r="N34768">
        <v>1.2628620456926126E+18</v>
      </c>
      <c r="O34768" s="1" t="s">
        <v>60841</v>
      </c>
    </row>
    <row r="34769" spans="1:15" x14ac:dyDescent="0.3">
      <c r="A34769">
        <v>1.7860241624207852E+18</v>
      </c>
      <c r="B34769" s="1" t="s">
        <v>133645</v>
      </c>
      <c r="C34769">
        <v>0</v>
      </c>
      <c r="D34769" s="1" t="s">
        <v>133646</v>
      </c>
      <c r="E34769">
        <v>1.7860241624207852E+18</v>
      </c>
      <c r="F34769" s="1" t="s">
        <v>17</v>
      </c>
      <c r="G34769" s="1" t="s">
        <v>17</v>
      </c>
      <c r="H34769" s="1" t="s">
        <v>19</v>
      </c>
      <c r="I34769" s="1" t="s">
        <v>17</v>
      </c>
      <c r="J34769">
        <v>0</v>
      </c>
      <c r="K34769">
        <v>0</v>
      </c>
      <c r="L34769">
        <v>0</v>
      </c>
      <c r="M34769" s="1" t="s">
        <v>133647</v>
      </c>
      <c r="N34769">
        <v>1.4593553694073324E+18</v>
      </c>
      <c r="O34769" s="1" t="s">
        <v>65707</v>
      </c>
    </row>
    <row r="34770" spans="1:15" x14ac:dyDescent="0.3">
      <c r="A34770">
        <v>1.7858988199826639E+18</v>
      </c>
      <c r="B34770" s="1" t="s">
        <v>133648</v>
      </c>
      <c r="C34770">
        <v>0</v>
      </c>
      <c r="D34770" s="1" t="s">
        <v>133649</v>
      </c>
      <c r="E34770">
        <v>1.7860241198108754E+18</v>
      </c>
      <c r="F34770" s="1" t="s">
        <v>17</v>
      </c>
      <c r="G34770" s="1" t="s">
        <v>105555</v>
      </c>
      <c r="H34770" s="1" t="s">
        <v>19</v>
      </c>
      <c r="I34770" s="1" t="s">
        <v>17</v>
      </c>
      <c r="J34770">
        <v>0</v>
      </c>
      <c r="K34770">
        <v>0</v>
      </c>
      <c r="L34770">
        <v>0</v>
      </c>
      <c r="M34770" s="1" t="s">
        <v>133650</v>
      </c>
      <c r="N34770">
        <v>1.4983182794792346E+18</v>
      </c>
      <c r="O34770" s="1" t="s">
        <v>133651</v>
      </c>
    </row>
    <row r="34771" spans="1:15" x14ac:dyDescent="0.3">
      <c r="A34771">
        <v>1.7860236425620116E+18</v>
      </c>
      <c r="B34771" s="1" t="s">
        <v>133652</v>
      </c>
      <c r="C34771">
        <v>0</v>
      </c>
      <c r="D34771" s="1" t="s">
        <v>133653</v>
      </c>
      <c r="E34771">
        <v>1.786024041826206E+18</v>
      </c>
      <c r="F34771" s="1" t="s">
        <v>17</v>
      </c>
      <c r="G34771" s="1" t="s">
        <v>133085</v>
      </c>
      <c r="H34771" s="1" t="s">
        <v>19</v>
      </c>
      <c r="I34771" s="1" t="s">
        <v>17</v>
      </c>
      <c r="J34771">
        <v>0</v>
      </c>
      <c r="K34771">
        <v>1</v>
      </c>
      <c r="L34771">
        <v>0</v>
      </c>
      <c r="M34771" s="1" t="s">
        <v>133654</v>
      </c>
      <c r="N34771">
        <v>1.5415487399904748E+18</v>
      </c>
      <c r="O34771" s="1" t="s">
        <v>129376</v>
      </c>
    </row>
    <row r="34772" spans="1:15" x14ac:dyDescent="0.3">
      <c r="A34772">
        <v>1.786023976202089E+18</v>
      </c>
      <c r="B34772" s="1" t="s">
        <v>133655</v>
      </c>
      <c r="C34772">
        <v>1</v>
      </c>
      <c r="D34772" s="1" t="s">
        <v>133656</v>
      </c>
      <c r="E34772">
        <v>1.786023976202089E+18</v>
      </c>
      <c r="F34772" s="1" t="s">
        <v>17</v>
      </c>
      <c r="G34772" s="1" t="s">
        <v>17</v>
      </c>
      <c r="H34772" s="1" t="s">
        <v>19</v>
      </c>
      <c r="I34772" s="1" t="s">
        <v>17</v>
      </c>
      <c r="J34772">
        <v>0</v>
      </c>
      <c r="K34772">
        <v>0</v>
      </c>
      <c r="L34772">
        <v>0</v>
      </c>
      <c r="M34772" s="1" t="s">
        <v>133657</v>
      </c>
      <c r="N34772">
        <v>9.9811450282129818E+17</v>
      </c>
      <c r="O34772" s="1" t="s">
        <v>86218</v>
      </c>
    </row>
    <row r="34773" spans="1:15" x14ac:dyDescent="0.3">
      <c r="A34773">
        <v>1.7860224242299295E+18</v>
      </c>
      <c r="B34773" s="1" t="s">
        <v>133658</v>
      </c>
      <c r="C34773">
        <v>0</v>
      </c>
      <c r="D34773" s="1" t="s">
        <v>133659</v>
      </c>
      <c r="E34773">
        <v>1.786023947898966E+18</v>
      </c>
      <c r="F34773" s="1" t="s">
        <v>17</v>
      </c>
      <c r="G34773" s="1" t="s">
        <v>133660</v>
      </c>
      <c r="H34773" s="1" t="s">
        <v>19</v>
      </c>
      <c r="I34773" s="1" t="s">
        <v>17</v>
      </c>
      <c r="J34773">
        <v>0</v>
      </c>
      <c r="K34773">
        <v>1</v>
      </c>
      <c r="L34773">
        <v>0</v>
      </c>
      <c r="M34773" s="1" t="s">
        <v>133661</v>
      </c>
      <c r="N34773">
        <v>1.2498776632016486E+18</v>
      </c>
      <c r="O34773" s="1" t="s">
        <v>133662</v>
      </c>
    </row>
    <row r="34774" spans="1:15" x14ac:dyDescent="0.3">
      <c r="A34774">
        <v>1.7860239118866312E+18</v>
      </c>
      <c r="B34774" s="1" t="s">
        <v>133663</v>
      </c>
      <c r="C34774">
        <v>76</v>
      </c>
      <c r="D34774" s="1" t="s">
        <v>133664</v>
      </c>
      <c r="E34774">
        <v>1.7860239118866312E+18</v>
      </c>
      <c r="F34774" s="1" t="s">
        <v>17</v>
      </c>
      <c r="G34774" s="1" t="s">
        <v>17</v>
      </c>
      <c r="H34774" s="1" t="s">
        <v>19</v>
      </c>
      <c r="I34774" s="1" t="s">
        <v>4577</v>
      </c>
      <c r="J34774">
        <v>0</v>
      </c>
      <c r="K34774">
        <v>0</v>
      </c>
      <c r="L34774">
        <v>8</v>
      </c>
      <c r="M34774" s="1" t="s">
        <v>133665</v>
      </c>
      <c r="N34774">
        <v>1.2750102410174628E+18</v>
      </c>
      <c r="O34774" s="1" t="s">
        <v>1747</v>
      </c>
    </row>
    <row r="34775" spans="1:15" x14ac:dyDescent="0.3">
      <c r="A34775">
        <v>1.7860181349459356E+18</v>
      </c>
      <c r="B34775" s="1" t="s">
        <v>133666</v>
      </c>
      <c r="C34775">
        <v>0</v>
      </c>
      <c r="D34775" s="1" t="s">
        <v>133667</v>
      </c>
      <c r="E34775">
        <v>1.7860238961160771E+18</v>
      </c>
      <c r="F34775" s="1" t="s">
        <v>17</v>
      </c>
      <c r="G34775" s="1" t="s">
        <v>111570</v>
      </c>
      <c r="H34775" s="1" t="s">
        <v>19</v>
      </c>
      <c r="I34775" s="1" t="s">
        <v>17</v>
      </c>
      <c r="J34775">
        <v>0</v>
      </c>
      <c r="K34775">
        <v>0</v>
      </c>
      <c r="L34775">
        <v>0</v>
      </c>
      <c r="M34775" s="1" t="s">
        <v>133668</v>
      </c>
      <c r="N34775">
        <v>1.5912333839373722E+18</v>
      </c>
      <c r="O34775" s="1" t="s">
        <v>133669</v>
      </c>
    </row>
    <row r="34776" spans="1:15" x14ac:dyDescent="0.3">
      <c r="A34776">
        <v>1.7860238567693192E+18</v>
      </c>
      <c r="B34776" s="1" t="s">
        <v>133670</v>
      </c>
      <c r="C34776">
        <v>0</v>
      </c>
      <c r="D34776" s="1" t="s">
        <v>133671</v>
      </c>
      <c r="E34776">
        <v>1.7860238567693192E+18</v>
      </c>
      <c r="F34776" s="1" t="s">
        <v>133672</v>
      </c>
      <c r="G34776" s="1" t="s">
        <v>17</v>
      </c>
      <c r="H34776" s="1" t="s">
        <v>19</v>
      </c>
      <c r="I34776" s="1" t="s">
        <v>17</v>
      </c>
      <c r="J34776">
        <v>0</v>
      </c>
      <c r="K34776">
        <v>4</v>
      </c>
      <c r="L34776">
        <v>0</v>
      </c>
      <c r="M34776" s="1" t="s">
        <v>133673</v>
      </c>
      <c r="N34776">
        <v>1.7316796843105362E+18</v>
      </c>
      <c r="O34776" s="1" t="s">
        <v>18965</v>
      </c>
    </row>
    <row r="34777" spans="1:15" x14ac:dyDescent="0.3">
      <c r="A34777">
        <v>1.7860238463002875E+18</v>
      </c>
      <c r="B34777" s="1" t="s">
        <v>133674</v>
      </c>
      <c r="C34777">
        <v>0</v>
      </c>
      <c r="D34777" s="1" t="s">
        <v>133675</v>
      </c>
      <c r="E34777">
        <v>1.7860238463002875E+18</v>
      </c>
      <c r="F34777" s="1" t="s">
        <v>17</v>
      </c>
      <c r="G34777" s="1" t="s">
        <v>17</v>
      </c>
      <c r="H34777" s="1" t="s">
        <v>19</v>
      </c>
      <c r="I34777" s="1" t="s">
        <v>1725</v>
      </c>
      <c r="J34777">
        <v>0</v>
      </c>
      <c r="K34777">
        <v>0</v>
      </c>
      <c r="L34777">
        <v>0</v>
      </c>
      <c r="M34777" s="1" t="s">
        <v>133676</v>
      </c>
      <c r="N34777">
        <v>1679460030</v>
      </c>
      <c r="O34777" s="1" t="s">
        <v>133677</v>
      </c>
    </row>
    <row r="34778" spans="1:15" x14ac:dyDescent="0.3">
      <c r="A34778">
        <v>1.7860218178552059E+18</v>
      </c>
      <c r="B34778" s="1" t="s">
        <v>133678</v>
      </c>
      <c r="C34778">
        <v>0</v>
      </c>
      <c r="D34778" s="1" t="s">
        <v>133679</v>
      </c>
      <c r="E34778">
        <v>1.7860238008885947E+18</v>
      </c>
      <c r="F34778" s="1" t="s">
        <v>17</v>
      </c>
      <c r="G34778" s="1" t="s">
        <v>133680</v>
      </c>
      <c r="H34778" s="1" t="s">
        <v>19</v>
      </c>
      <c r="I34778" s="1" t="s">
        <v>17</v>
      </c>
      <c r="J34778">
        <v>0</v>
      </c>
      <c r="K34778">
        <v>0</v>
      </c>
      <c r="L34778">
        <v>0</v>
      </c>
      <c r="M34778" s="1" t="s">
        <v>133681</v>
      </c>
      <c r="N34778">
        <v>1.5912333839373722E+18</v>
      </c>
      <c r="O34778" s="1" t="s">
        <v>133669</v>
      </c>
    </row>
    <row r="34779" spans="1:15" x14ac:dyDescent="0.3">
      <c r="A34779">
        <v>1.7860229930362593E+18</v>
      </c>
      <c r="B34779" s="1" t="s">
        <v>133678</v>
      </c>
      <c r="C34779">
        <v>0</v>
      </c>
      <c r="D34779" s="1" t="s">
        <v>133682</v>
      </c>
      <c r="E34779">
        <v>1.7860238002384077E+18</v>
      </c>
      <c r="F34779" s="1" t="s">
        <v>17</v>
      </c>
      <c r="G34779" s="1" t="s">
        <v>34101</v>
      </c>
      <c r="H34779" s="1" t="s">
        <v>19</v>
      </c>
      <c r="I34779" s="1" t="s">
        <v>3196</v>
      </c>
      <c r="J34779">
        <v>0</v>
      </c>
      <c r="K34779">
        <v>0</v>
      </c>
      <c r="L34779">
        <v>0</v>
      </c>
      <c r="M34779" s="1" t="s">
        <v>133683</v>
      </c>
      <c r="N34779">
        <v>1.2337065711310602E+18</v>
      </c>
      <c r="O34779" s="1" t="s">
        <v>34103</v>
      </c>
    </row>
    <row r="34780" spans="1:15" x14ac:dyDescent="0.3">
      <c r="A34780">
        <v>1.7860237749971397E+18</v>
      </c>
      <c r="B34780" s="1" t="s">
        <v>133684</v>
      </c>
      <c r="C34780">
        <v>5</v>
      </c>
      <c r="D34780" s="1" t="s">
        <v>133685</v>
      </c>
      <c r="E34780">
        <v>1.7860237749971397E+18</v>
      </c>
      <c r="F34780" s="1" t="s">
        <v>133686</v>
      </c>
      <c r="G34780" s="1" t="s">
        <v>17</v>
      </c>
      <c r="H34780" s="1" t="s">
        <v>19</v>
      </c>
      <c r="I34780" s="1" t="s">
        <v>16093</v>
      </c>
      <c r="J34780">
        <v>1</v>
      </c>
      <c r="K34780">
        <v>1</v>
      </c>
      <c r="L34780">
        <v>2</v>
      </c>
      <c r="M34780" s="1" t="s">
        <v>133687</v>
      </c>
      <c r="N34780">
        <v>1.0011400838717768E+18</v>
      </c>
      <c r="O34780" s="1" t="s">
        <v>16095</v>
      </c>
    </row>
    <row r="34781" spans="1:15" x14ac:dyDescent="0.3">
      <c r="A34781">
        <v>1.7860236846099005E+18</v>
      </c>
      <c r="B34781" s="1" t="s">
        <v>133688</v>
      </c>
      <c r="C34781">
        <v>0</v>
      </c>
      <c r="D34781" s="1" t="s">
        <v>133689</v>
      </c>
      <c r="E34781">
        <v>1.7860236846099005E+18</v>
      </c>
      <c r="F34781" s="1" t="s">
        <v>17</v>
      </c>
      <c r="G34781" s="1" t="s">
        <v>17</v>
      </c>
      <c r="H34781" s="1" t="s">
        <v>19</v>
      </c>
      <c r="I34781" s="1" t="s">
        <v>17</v>
      </c>
      <c r="J34781">
        <v>0</v>
      </c>
      <c r="K34781">
        <v>0</v>
      </c>
      <c r="L34781">
        <v>0</v>
      </c>
      <c r="M34781" s="1" t="s">
        <v>133690</v>
      </c>
      <c r="N34781">
        <v>1.5912333839373722E+18</v>
      </c>
      <c r="O34781" s="1" t="s">
        <v>133669</v>
      </c>
    </row>
    <row r="34782" spans="1:15" x14ac:dyDescent="0.3">
      <c r="A34782">
        <v>1.786022708268225E+18</v>
      </c>
      <c r="B34782" s="1" t="s">
        <v>133691</v>
      </c>
      <c r="C34782">
        <v>781</v>
      </c>
      <c r="D34782" s="1" t="s">
        <v>133692</v>
      </c>
      <c r="E34782">
        <v>1.786022708268225E+18</v>
      </c>
      <c r="F34782" s="1" t="s">
        <v>17</v>
      </c>
      <c r="G34782" s="1" t="s">
        <v>17</v>
      </c>
      <c r="H34782" s="1" t="s">
        <v>19</v>
      </c>
      <c r="I34782" s="1" t="s">
        <v>17</v>
      </c>
      <c r="J34782">
        <v>31</v>
      </c>
      <c r="K34782">
        <v>24</v>
      </c>
      <c r="L34782">
        <v>142</v>
      </c>
      <c r="M34782" s="1" t="s">
        <v>133693</v>
      </c>
      <c r="N34782">
        <v>1.2912678165746934E+18</v>
      </c>
      <c r="O34782" s="1" t="s">
        <v>8507</v>
      </c>
    </row>
    <row r="34783" spans="1:15" x14ac:dyDescent="0.3">
      <c r="A34783">
        <v>1.7860226622482314E+18</v>
      </c>
      <c r="B34783" s="1" t="s">
        <v>133694</v>
      </c>
      <c r="C34783">
        <v>1</v>
      </c>
      <c r="D34783" s="1" t="s">
        <v>133695</v>
      </c>
      <c r="E34783">
        <v>1.7860226622482314E+18</v>
      </c>
      <c r="F34783" s="1" t="s">
        <v>17</v>
      </c>
      <c r="G34783" s="1" t="s">
        <v>17</v>
      </c>
      <c r="H34783" s="1" t="s">
        <v>19</v>
      </c>
      <c r="I34783" s="1" t="s">
        <v>70116</v>
      </c>
      <c r="J34783">
        <v>0</v>
      </c>
      <c r="K34783">
        <v>0</v>
      </c>
      <c r="L34783">
        <v>0</v>
      </c>
      <c r="M34783" s="1" t="s">
        <v>133696</v>
      </c>
      <c r="N34783">
        <v>1.2776661690764124E+18</v>
      </c>
      <c r="O34783" s="1" t="s">
        <v>70094</v>
      </c>
    </row>
    <row r="34784" spans="1:15" x14ac:dyDescent="0.3">
      <c r="A34784">
        <v>1.7860225549957576E+18</v>
      </c>
      <c r="B34784" s="1" t="s">
        <v>133697</v>
      </c>
      <c r="C34784">
        <v>0</v>
      </c>
      <c r="D34784" s="1" t="s">
        <v>133698</v>
      </c>
      <c r="E34784">
        <v>1.7860225549957576E+18</v>
      </c>
      <c r="F34784" s="1" t="s">
        <v>17</v>
      </c>
      <c r="G34784" s="1" t="s">
        <v>17</v>
      </c>
      <c r="H34784" s="1" t="s">
        <v>19</v>
      </c>
      <c r="I34784" s="1" t="s">
        <v>37562</v>
      </c>
      <c r="J34784">
        <v>0</v>
      </c>
      <c r="K34784">
        <v>0</v>
      </c>
      <c r="L34784">
        <v>0</v>
      </c>
      <c r="M34784" s="1" t="s">
        <v>133699</v>
      </c>
      <c r="N34784">
        <v>562695757</v>
      </c>
      <c r="O34784" s="1" t="s">
        <v>133700</v>
      </c>
    </row>
    <row r="34785" spans="1:15" x14ac:dyDescent="0.3">
      <c r="A34785">
        <v>1.7860224905670413E+18</v>
      </c>
      <c r="B34785" s="1" t="s">
        <v>133701</v>
      </c>
      <c r="C34785">
        <v>0</v>
      </c>
      <c r="D34785" s="1" t="s">
        <v>133702</v>
      </c>
      <c r="E34785">
        <v>1.7860224905670413E+18</v>
      </c>
      <c r="F34785" s="1" t="s">
        <v>17</v>
      </c>
      <c r="G34785" s="1" t="s">
        <v>17</v>
      </c>
      <c r="H34785" s="1" t="s">
        <v>19</v>
      </c>
      <c r="I34785" s="1" t="s">
        <v>51194</v>
      </c>
      <c r="J34785">
        <v>0</v>
      </c>
      <c r="K34785">
        <v>0</v>
      </c>
      <c r="L34785">
        <v>0</v>
      </c>
      <c r="M34785" s="1" t="s">
        <v>133703</v>
      </c>
      <c r="N34785">
        <v>1.4562437321775145E+18</v>
      </c>
      <c r="O34785" s="1" t="s">
        <v>133704</v>
      </c>
    </row>
    <row r="34786" spans="1:15" x14ac:dyDescent="0.3">
      <c r="A34786">
        <v>1.7860214066959649E+18</v>
      </c>
      <c r="B34786" s="1" t="s">
        <v>133705</v>
      </c>
      <c r="C34786">
        <v>0</v>
      </c>
      <c r="D34786" s="1" t="s">
        <v>133706</v>
      </c>
      <c r="E34786">
        <v>1.7860224614165384E+18</v>
      </c>
      <c r="F34786" s="1" t="s">
        <v>17</v>
      </c>
      <c r="G34786" s="1" t="s">
        <v>133707</v>
      </c>
      <c r="H34786" s="1" t="s">
        <v>19</v>
      </c>
      <c r="I34786" s="1" t="s">
        <v>15447</v>
      </c>
      <c r="J34786">
        <v>0</v>
      </c>
      <c r="K34786">
        <v>0</v>
      </c>
      <c r="L34786">
        <v>0</v>
      </c>
      <c r="M34786" s="1" t="s">
        <v>133708</v>
      </c>
      <c r="N34786">
        <v>1.546084912905986E+18</v>
      </c>
      <c r="O34786" s="1" t="s">
        <v>15449</v>
      </c>
    </row>
    <row r="34787" spans="1:15" x14ac:dyDescent="0.3">
      <c r="A34787">
        <v>1.785959319886078E+18</v>
      </c>
      <c r="B34787" s="1" t="s">
        <v>133709</v>
      </c>
      <c r="C34787">
        <v>2</v>
      </c>
      <c r="D34787" s="1" t="s">
        <v>133710</v>
      </c>
      <c r="E34787">
        <v>1.7860223628379177E+18</v>
      </c>
      <c r="F34787" s="1" t="s">
        <v>17</v>
      </c>
      <c r="G34787" s="1" t="s">
        <v>133711</v>
      </c>
      <c r="H34787" s="1" t="s">
        <v>19</v>
      </c>
      <c r="I34787" s="1" t="s">
        <v>93</v>
      </c>
      <c r="J34787">
        <v>0</v>
      </c>
      <c r="K34787">
        <v>1</v>
      </c>
      <c r="L34787">
        <v>0</v>
      </c>
      <c r="M34787" s="1" t="s">
        <v>133712</v>
      </c>
      <c r="N34787">
        <v>1.5319007042938184E+18</v>
      </c>
      <c r="O34787" s="1" t="s">
        <v>133713</v>
      </c>
    </row>
    <row r="34788" spans="1:15" x14ac:dyDescent="0.3">
      <c r="A34788">
        <v>1.7860223513581076E+18</v>
      </c>
      <c r="B34788" s="1" t="s">
        <v>133714</v>
      </c>
      <c r="C34788">
        <v>0</v>
      </c>
      <c r="D34788" s="1" t="s">
        <v>133715</v>
      </c>
      <c r="E34788">
        <v>1.7860223513581076E+18</v>
      </c>
      <c r="F34788" s="1" t="s">
        <v>17</v>
      </c>
      <c r="G34788" s="1" t="s">
        <v>17</v>
      </c>
      <c r="H34788" s="1" t="s">
        <v>19</v>
      </c>
      <c r="I34788" s="1" t="s">
        <v>6456</v>
      </c>
      <c r="J34788">
        <v>0</v>
      </c>
      <c r="K34788">
        <v>0</v>
      </c>
      <c r="L34788">
        <v>0</v>
      </c>
      <c r="M34788" s="1" t="s">
        <v>133716</v>
      </c>
      <c r="N34788">
        <v>1.0146392628708803E+18</v>
      </c>
      <c r="O34788" s="1" t="s">
        <v>6458</v>
      </c>
    </row>
    <row r="34789" spans="1:15" x14ac:dyDescent="0.3">
      <c r="A34789">
        <v>1.7860223080309151E+18</v>
      </c>
      <c r="B34789" s="1" t="s">
        <v>133717</v>
      </c>
      <c r="C34789">
        <v>0</v>
      </c>
      <c r="D34789" s="1" t="s">
        <v>133718</v>
      </c>
      <c r="E34789">
        <v>1.7860223080309151E+18</v>
      </c>
      <c r="F34789" s="1" t="s">
        <v>17</v>
      </c>
      <c r="G34789" s="1" t="s">
        <v>17</v>
      </c>
      <c r="H34789" s="1" t="s">
        <v>19</v>
      </c>
      <c r="I34789" s="1" t="s">
        <v>11688</v>
      </c>
      <c r="J34789">
        <v>0</v>
      </c>
      <c r="K34789">
        <v>0</v>
      </c>
      <c r="L34789">
        <v>0</v>
      </c>
      <c r="M34789" s="1" t="s">
        <v>133719</v>
      </c>
      <c r="N34789">
        <v>2805163550</v>
      </c>
      <c r="O34789" s="1" t="s">
        <v>11690</v>
      </c>
    </row>
    <row r="34790" spans="1:15" x14ac:dyDescent="0.3">
      <c r="A34790">
        <v>1.786022295435424E+18</v>
      </c>
      <c r="B34790" s="1" t="s">
        <v>133720</v>
      </c>
      <c r="C34790">
        <v>0</v>
      </c>
      <c r="D34790" s="1" t="s">
        <v>133721</v>
      </c>
      <c r="E34790">
        <v>1.786022295435424E+18</v>
      </c>
      <c r="F34790" s="1" t="s">
        <v>17</v>
      </c>
      <c r="G34790" s="1" t="s">
        <v>17</v>
      </c>
      <c r="H34790" s="1" t="s">
        <v>19</v>
      </c>
      <c r="I34790" s="1" t="s">
        <v>17</v>
      </c>
      <c r="J34790">
        <v>0</v>
      </c>
      <c r="K34790">
        <v>0</v>
      </c>
      <c r="L34790">
        <v>0</v>
      </c>
      <c r="M34790" s="1" t="s">
        <v>133722</v>
      </c>
      <c r="N34790">
        <v>1.6050509293128622E+18</v>
      </c>
      <c r="O34790" s="1" t="s">
        <v>66426</v>
      </c>
    </row>
    <row r="34791" spans="1:15" x14ac:dyDescent="0.3">
      <c r="A34791">
        <v>1.7860222611637658E+18</v>
      </c>
      <c r="B34791" s="1" t="s">
        <v>133723</v>
      </c>
      <c r="C34791">
        <v>0</v>
      </c>
      <c r="D34791" s="1" t="s">
        <v>133724</v>
      </c>
      <c r="E34791">
        <v>1.7860222611637658E+18</v>
      </c>
      <c r="F34791" s="1" t="s">
        <v>17</v>
      </c>
      <c r="G34791" s="1" t="s">
        <v>17</v>
      </c>
      <c r="H34791" s="1" t="s">
        <v>19</v>
      </c>
      <c r="I34791" s="1" t="s">
        <v>17</v>
      </c>
      <c r="J34791">
        <v>0</v>
      </c>
      <c r="K34791">
        <v>1</v>
      </c>
      <c r="L34791">
        <v>0</v>
      </c>
      <c r="M34791" s="1" t="s">
        <v>133725</v>
      </c>
      <c r="N34791">
        <v>1.2431661437091963E+18</v>
      </c>
      <c r="O34791" s="1" t="s">
        <v>84292</v>
      </c>
    </row>
    <row r="34792" spans="1:15" x14ac:dyDescent="0.3">
      <c r="A34792">
        <v>1.7860222133486264E+18</v>
      </c>
      <c r="B34792" s="1" t="s">
        <v>133726</v>
      </c>
      <c r="C34792">
        <v>0</v>
      </c>
      <c r="D34792" s="1" t="s">
        <v>133727</v>
      </c>
      <c r="E34792">
        <v>1.7860222133486264E+18</v>
      </c>
      <c r="F34792" s="1" t="s">
        <v>17</v>
      </c>
      <c r="G34792" s="1" t="s">
        <v>17</v>
      </c>
      <c r="H34792" s="1" t="s">
        <v>19</v>
      </c>
      <c r="I34792" s="1" t="s">
        <v>17</v>
      </c>
      <c r="J34792">
        <v>0</v>
      </c>
      <c r="K34792">
        <v>0</v>
      </c>
      <c r="L34792">
        <v>0</v>
      </c>
      <c r="M34792" s="1" t="s">
        <v>133728</v>
      </c>
      <c r="N34792">
        <v>2921522070</v>
      </c>
      <c r="O34792" s="1" t="s">
        <v>133729</v>
      </c>
    </row>
    <row r="34793" spans="1:15" x14ac:dyDescent="0.3">
      <c r="A34793">
        <v>1.7860221951118216E+18</v>
      </c>
      <c r="B34793" s="1" t="s">
        <v>133730</v>
      </c>
      <c r="C34793">
        <v>0</v>
      </c>
      <c r="D34793" s="1" t="s">
        <v>133731</v>
      </c>
      <c r="E34793">
        <v>1.7860221951118216E+18</v>
      </c>
      <c r="F34793" s="1" t="s">
        <v>17</v>
      </c>
      <c r="G34793" s="1" t="s">
        <v>17</v>
      </c>
      <c r="H34793" s="1" t="s">
        <v>19</v>
      </c>
      <c r="I34793" s="1" t="s">
        <v>133732</v>
      </c>
      <c r="J34793">
        <v>0</v>
      </c>
      <c r="K34793">
        <v>0</v>
      </c>
      <c r="L34793">
        <v>0</v>
      </c>
      <c r="M34793" s="1" t="s">
        <v>133733</v>
      </c>
      <c r="N34793">
        <v>1.1515014514593219E+18</v>
      </c>
      <c r="O34793" s="1" t="s">
        <v>133734</v>
      </c>
    </row>
    <row r="34794" spans="1:15" x14ac:dyDescent="0.3">
      <c r="A34794">
        <v>1.7860220608101908E+18</v>
      </c>
      <c r="B34794" s="1" t="s">
        <v>133735</v>
      </c>
      <c r="C34794">
        <v>0</v>
      </c>
      <c r="D34794" s="1" t="s">
        <v>133736</v>
      </c>
      <c r="E34794">
        <v>1.7860220608101908E+18</v>
      </c>
      <c r="F34794" s="1" t="s">
        <v>17</v>
      </c>
      <c r="G34794" s="1" t="s">
        <v>17</v>
      </c>
      <c r="H34794" s="1" t="s">
        <v>19</v>
      </c>
      <c r="I34794" s="1" t="s">
        <v>107</v>
      </c>
      <c r="J34794">
        <v>0</v>
      </c>
      <c r="K34794">
        <v>0</v>
      </c>
      <c r="L34794">
        <v>0</v>
      </c>
      <c r="M34794" s="1" t="s">
        <v>133737</v>
      </c>
      <c r="N34794">
        <v>1172203196</v>
      </c>
      <c r="O34794" s="1" t="s">
        <v>128203</v>
      </c>
    </row>
    <row r="34795" spans="1:15" x14ac:dyDescent="0.3">
      <c r="A34795">
        <v>1.7860159858305969E+18</v>
      </c>
      <c r="B34795" s="1" t="s">
        <v>133738</v>
      </c>
      <c r="C34795">
        <v>0</v>
      </c>
      <c r="D34795" s="1" t="s">
        <v>133739</v>
      </c>
      <c r="E34795">
        <v>1.7860219811394724E+18</v>
      </c>
      <c r="F34795" s="1" t="s">
        <v>17</v>
      </c>
      <c r="G34795" s="1" t="s">
        <v>7086</v>
      </c>
      <c r="H34795" s="1" t="s">
        <v>19</v>
      </c>
      <c r="I34795" s="1" t="s">
        <v>4317</v>
      </c>
      <c r="J34795">
        <v>0</v>
      </c>
      <c r="K34795">
        <v>0</v>
      </c>
      <c r="L34795">
        <v>0</v>
      </c>
      <c r="M34795" s="1" t="s">
        <v>133740</v>
      </c>
      <c r="N34795">
        <v>1.2488284187763917E+18</v>
      </c>
      <c r="O34795" s="1" t="s">
        <v>66361</v>
      </c>
    </row>
    <row r="34796" spans="1:15" x14ac:dyDescent="0.3">
      <c r="A34796">
        <v>1.7860200584369032E+18</v>
      </c>
      <c r="B34796" s="1" t="s">
        <v>133741</v>
      </c>
      <c r="C34796">
        <v>0</v>
      </c>
      <c r="D34796" s="1" t="s">
        <v>133742</v>
      </c>
      <c r="E34796">
        <v>1.7860219505503849E+18</v>
      </c>
      <c r="F34796" s="1" t="s">
        <v>17</v>
      </c>
      <c r="G34796" s="1" t="s">
        <v>88624</v>
      </c>
      <c r="H34796" s="1" t="s">
        <v>19</v>
      </c>
      <c r="I34796" s="1" t="s">
        <v>17</v>
      </c>
      <c r="J34796">
        <v>0</v>
      </c>
      <c r="K34796">
        <v>1</v>
      </c>
      <c r="L34796">
        <v>0</v>
      </c>
      <c r="M34796" s="1" t="s">
        <v>133743</v>
      </c>
      <c r="N34796">
        <v>1.6645877028541194E+18</v>
      </c>
      <c r="O34796" s="1" t="s">
        <v>14433</v>
      </c>
    </row>
    <row r="34797" spans="1:15" x14ac:dyDescent="0.3">
      <c r="A34797">
        <v>1.7860219114384389E+18</v>
      </c>
      <c r="B34797" s="1" t="s">
        <v>133744</v>
      </c>
      <c r="C34797">
        <v>2</v>
      </c>
      <c r="D34797" s="1" t="s">
        <v>133745</v>
      </c>
      <c r="E34797">
        <v>1.7860219114384389E+18</v>
      </c>
      <c r="F34797" s="1" t="s">
        <v>133746</v>
      </c>
      <c r="G34797" s="1" t="s">
        <v>17</v>
      </c>
      <c r="H34797" s="1" t="s">
        <v>19</v>
      </c>
      <c r="I34797" s="1" t="s">
        <v>3196</v>
      </c>
      <c r="J34797">
        <v>0</v>
      </c>
      <c r="K34797">
        <v>1</v>
      </c>
      <c r="L34797">
        <v>0</v>
      </c>
      <c r="M34797" s="1" t="s">
        <v>133747</v>
      </c>
      <c r="N34797">
        <v>1.2909615143466066E+18</v>
      </c>
      <c r="O34797" s="1" t="s">
        <v>60820</v>
      </c>
    </row>
    <row r="34798" spans="1:15" x14ac:dyDescent="0.3">
      <c r="A34798">
        <v>1.7860219011246902E+18</v>
      </c>
      <c r="B34798" s="1" t="s">
        <v>133748</v>
      </c>
      <c r="C34798">
        <v>0</v>
      </c>
      <c r="D34798" s="1" t="s">
        <v>133749</v>
      </c>
      <c r="E34798">
        <v>1.7860219011246902E+18</v>
      </c>
      <c r="F34798" s="1" t="s">
        <v>17</v>
      </c>
      <c r="G34798" s="1" t="s">
        <v>17</v>
      </c>
      <c r="H34798" s="1" t="s">
        <v>19</v>
      </c>
      <c r="I34798" s="1" t="s">
        <v>3282</v>
      </c>
      <c r="J34798">
        <v>0</v>
      </c>
      <c r="K34798">
        <v>0</v>
      </c>
      <c r="L34798">
        <v>0</v>
      </c>
      <c r="M34798" s="1" t="s">
        <v>133750</v>
      </c>
      <c r="N34798">
        <v>2947678586</v>
      </c>
      <c r="O34798" s="1" t="s">
        <v>3284</v>
      </c>
    </row>
    <row r="34799" spans="1:15" x14ac:dyDescent="0.3">
      <c r="A34799">
        <v>1.7860217901392571E+18</v>
      </c>
      <c r="B34799" s="1" t="s">
        <v>133751</v>
      </c>
      <c r="C34799">
        <v>0</v>
      </c>
      <c r="D34799" s="1" t="s">
        <v>133752</v>
      </c>
      <c r="E34799">
        <v>1.7860217901392571E+18</v>
      </c>
      <c r="F34799" s="1" t="s">
        <v>17</v>
      </c>
      <c r="G34799" s="1" t="s">
        <v>17</v>
      </c>
      <c r="H34799" s="1" t="s">
        <v>19</v>
      </c>
      <c r="I34799" s="1" t="s">
        <v>17</v>
      </c>
      <c r="J34799">
        <v>0</v>
      </c>
      <c r="K34799">
        <v>0</v>
      </c>
      <c r="L34799">
        <v>0</v>
      </c>
      <c r="M34799" s="1" t="s">
        <v>133753</v>
      </c>
      <c r="N34799">
        <v>1.699757243569406E+18</v>
      </c>
      <c r="O34799" s="1" t="s">
        <v>133754</v>
      </c>
    </row>
    <row r="34800" spans="1:15" x14ac:dyDescent="0.3">
      <c r="A34800">
        <v>1.7860217667098463E+18</v>
      </c>
      <c r="B34800" s="1" t="s">
        <v>133755</v>
      </c>
      <c r="C34800">
        <v>0</v>
      </c>
      <c r="D34800" s="1" t="s">
        <v>133756</v>
      </c>
      <c r="E34800">
        <v>1.7860217667098463E+18</v>
      </c>
      <c r="F34800" s="1" t="s">
        <v>17</v>
      </c>
      <c r="G34800" s="1" t="s">
        <v>17</v>
      </c>
      <c r="H34800" s="1" t="s">
        <v>19</v>
      </c>
      <c r="I34800" s="1" t="s">
        <v>16093</v>
      </c>
      <c r="J34800">
        <v>0</v>
      </c>
      <c r="K34800">
        <v>0</v>
      </c>
      <c r="L34800">
        <v>0</v>
      </c>
      <c r="M34800" s="1" t="s">
        <v>133757</v>
      </c>
      <c r="N34800">
        <v>1.0011400838717768E+18</v>
      </c>
      <c r="O34800" s="1" t="s">
        <v>16095</v>
      </c>
    </row>
    <row r="34801" spans="1:15" x14ac:dyDescent="0.3">
      <c r="A34801">
        <v>1.7860217616389491E+18</v>
      </c>
      <c r="B34801" s="1" t="s">
        <v>133758</v>
      </c>
      <c r="C34801">
        <v>0</v>
      </c>
      <c r="D34801" s="1" t="s">
        <v>133759</v>
      </c>
      <c r="E34801">
        <v>1.7860217616389491E+18</v>
      </c>
      <c r="F34801" s="1" t="s">
        <v>133760</v>
      </c>
      <c r="G34801" s="1" t="s">
        <v>17</v>
      </c>
      <c r="H34801" s="1" t="s">
        <v>19</v>
      </c>
      <c r="I34801" s="1" t="s">
        <v>3109</v>
      </c>
      <c r="J34801">
        <v>0</v>
      </c>
      <c r="K34801">
        <v>0</v>
      </c>
      <c r="L34801">
        <v>0</v>
      </c>
      <c r="M34801" s="1" t="s">
        <v>133761</v>
      </c>
      <c r="N34801">
        <v>1.0205100652481782E+18</v>
      </c>
      <c r="O34801" s="1" t="s">
        <v>3111</v>
      </c>
    </row>
    <row r="34802" spans="1:15" x14ac:dyDescent="0.3">
      <c r="A34802">
        <v>1.7860217331763451E+18</v>
      </c>
      <c r="B34802" s="1" t="s">
        <v>133762</v>
      </c>
      <c r="C34802">
        <v>0</v>
      </c>
      <c r="D34802" s="1" t="s">
        <v>133763</v>
      </c>
      <c r="E34802">
        <v>1.7860217331763451E+18</v>
      </c>
      <c r="F34802" s="1" t="s">
        <v>17</v>
      </c>
      <c r="G34802" s="1" t="s">
        <v>17</v>
      </c>
      <c r="H34802" s="1" t="s">
        <v>19</v>
      </c>
      <c r="I34802" s="1" t="s">
        <v>17</v>
      </c>
      <c r="J34802">
        <v>0</v>
      </c>
      <c r="K34802">
        <v>0</v>
      </c>
      <c r="L34802">
        <v>0</v>
      </c>
      <c r="M34802" s="1" t="s">
        <v>133764</v>
      </c>
      <c r="N34802">
        <v>1.0090993425174528E+18</v>
      </c>
      <c r="O34802" s="1" t="s">
        <v>133765</v>
      </c>
    </row>
    <row r="34803" spans="1:15" x14ac:dyDescent="0.3">
      <c r="A34803">
        <v>1.7860216305668918E+18</v>
      </c>
      <c r="B34803" s="1" t="s">
        <v>133766</v>
      </c>
      <c r="C34803">
        <v>0</v>
      </c>
      <c r="D34803" s="1" t="s">
        <v>133767</v>
      </c>
      <c r="E34803">
        <v>1.7860216305668918E+18</v>
      </c>
      <c r="F34803" s="1" t="s">
        <v>17</v>
      </c>
      <c r="G34803" s="1" t="s">
        <v>17</v>
      </c>
      <c r="H34803" s="1" t="s">
        <v>19</v>
      </c>
      <c r="I34803" s="1" t="s">
        <v>118925</v>
      </c>
      <c r="J34803">
        <v>0</v>
      </c>
      <c r="K34803">
        <v>0</v>
      </c>
      <c r="L34803">
        <v>0</v>
      </c>
      <c r="M34803" s="1" t="s">
        <v>133768</v>
      </c>
      <c r="N34803">
        <v>1.352229537464021E+18</v>
      </c>
      <c r="O34803" s="1" t="s">
        <v>118927</v>
      </c>
    </row>
    <row r="34804" spans="1:15" x14ac:dyDescent="0.3">
      <c r="A34804">
        <v>1.786021564535968E+18</v>
      </c>
      <c r="B34804" s="1" t="s">
        <v>133769</v>
      </c>
      <c r="C34804">
        <v>0</v>
      </c>
      <c r="D34804" s="1" t="s">
        <v>133770</v>
      </c>
      <c r="E34804">
        <v>1.786021564535968E+18</v>
      </c>
      <c r="F34804" s="1" t="s">
        <v>17</v>
      </c>
      <c r="G34804" s="1" t="s">
        <v>17</v>
      </c>
      <c r="H34804" s="1" t="s">
        <v>19</v>
      </c>
      <c r="I34804" s="1" t="s">
        <v>2099</v>
      </c>
      <c r="J34804">
        <v>0</v>
      </c>
      <c r="K34804">
        <v>0</v>
      </c>
      <c r="L34804">
        <v>0</v>
      </c>
      <c r="M34804" s="1" t="s">
        <v>133771</v>
      </c>
      <c r="N34804">
        <v>1.4123875528294769E+18</v>
      </c>
      <c r="O34804" s="1" t="s">
        <v>113142</v>
      </c>
    </row>
    <row r="34805" spans="1:15" x14ac:dyDescent="0.3">
      <c r="A34805">
        <v>1.7860203055442865E+18</v>
      </c>
      <c r="B34805" s="1" t="s">
        <v>133772</v>
      </c>
      <c r="C34805">
        <v>1</v>
      </c>
      <c r="D34805" s="1" t="s">
        <v>133773</v>
      </c>
      <c r="E34805">
        <v>1.7860215207180782E+18</v>
      </c>
      <c r="F34805" s="1" t="s">
        <v>17</v>
      </c>
      <c r="G34805" s="1" t="s">
        <v>80686</v>
      </c>
      <c r="H34805" s="1" t="s">
        <v>19</v>
      </c>
      <c r="I34805" s="1" t="s">
        <v>17</v>
      </c>
      <c r="J34805">
        <v>0</v>
      </c>
      <c r="K34805">
        <v>1</v>
      </c>
      <c r="L34805">
        <v>0</v>
      </c>
      <c r="M34805" s="1" t="s">
        <v>133774</v>
      </c>
      <c r="N34805">
        <v>297924448</v>
      </c>
      <c r="O34805" s="1" t="s">
        <v>104627</v>
      </c>
    </row>
    <row r="34806" spans="1:15" x14ac:dyDescent="0.3">
      <c r="A34806">
        <v>1.7860214687255557E+18</v>
      </c>
      <c r="B34806" s="1" t="s">
        <v>133775</v>
      </c>
      <c r="C34806">
        <v>108</v>
      </c>
      <c r="D34806" s="1" t="s">
        <v>133776</v>
      </c>
      <c r="E34806">
        <v>1.7860214687255557E+18</v>
      </c>
      <c r="F34806" s="1" t="s">
        <v>17</v>
      </c>
      <c r="G34806" s="1" t="s">
        <v>17</v>
      </c>
      <c r="H34806" s="1" t="s">
        <v>19</v>
      </c>
      <c r="I34806" s="1" t="s">
        <v>4577</v>
      </c>
      <c r="J34806">
        <v>1</v>
      </c>
      <c r="K34806">
        <v>4</v>
      </c>
      <c r="L34806">
        <v>7</v>
      </c>
      <c r="M34806" s="1" t="s">
        <v>133777</v>
      </c>
      <c r="N34806">
        <v>1.2750102410174628E+18</v>
      </c>
      <c r="O34806" s="1" t="s">
        <v>1747</v>
      </c>
    </row>
    <row r="34807" spans="1:15" x14ac:dyDescent="0.3">
      <c r="A34807">
        <v>1.7860211512838228E+18</v>
      </c>
      <c r="B34807" s="1" t="s">
        <v>133778</v>
      </c>
      <c r="C34807">
        <v>0</v>
      </c>
      <c r="D34807" s="1" t="s">
        <v>133779</v>
      </c>
      <c r="E34807">
        <v>1.7860213712498527E+18</v>
      </c>
      <c r="F34807" s="1" t="s">
        <v>17</v>
      </c>
      <c r="G34807" s="1" t="s">
        <v>19935</v>
      </c>
      <c r="H34807" s="1" t="s">
        <v>19</v>
      </c>
      <c r="I34807" s="1" t="s">
        <v>17</v>
      </c>
      <c r="J34807">
        <v>0</v>
      </c>
      <c r="K34807">
        <v>1</v>
      </c>
      <c r="L34807">
        <v>0</v>
      </c>
      <c r="M34807" s="1" t="s">
        <v>133780</v>
      </c>
      <c r="N34807">
        <v>1.5675088996743578E+18</v>
      </c>
      <c r="O34807" s="1" t="s">
        <v>90804</v>
      </c>
    </row>
    <row r="34808" spans="1:15" x14ac:dyDescent="0.3">
      <c r="A34808">
        <v>1.7860167816536763E+18</v>
      </c>
      <c r="B34808" s="1" t="s">
        <v>133781</v>
      </c>
      <c r="C34808">
        <v>4</v>
      </c>
      <c r="D34808" s="1" t="s">
        <v>133782</v>
      </c>
      <c r="E34808">
        <v>1.7860213525642324E+18</v>
      </c>
      <c r="F34808" s="1" t="s">
        <v>17</v>
      </c>
      <c r="G34808" s="1" t="s">
        <v>14710</v>
      </c>
      <c r="H34808" s="1" t="s">
        <v>19</v>
      </c>
      <c r="I34808" s="1" t="s">
        <v>17</v>
      </c>
      <c r="J34808">
        <v>0</v>
      </c>
      <c r="K34808">
        <v>0</v>
      </c>
      <c r="L34808">
        <v>0</v>
      </c>
      <c r="M34808" s="1" t="s">
        <v>133783</v>
      </c>
      <c r="N34808">
        <v>1.3382975115350262E+18</v>
      </c>
      <c r="O34808" s="1" t="s">
        <v>72070</v>
      </c>
    </row>
    <row r="34809" spans="1:15" x14ac:dyDescent="0.3">
      <c r="A34809">
        <v>1.7860213404594998E+18</v>
      </c>
      <c r="B34809" s="1" t="s">
        <v>133784</v>
      </c>
      <c r="C34809">
        <v>0</v>
      </c>
      <c r="D34809" s="1" t="s">
        <v>133785</v>
      </c>
      <c r="E34809">
        <v>1.7860213404594998E+18</v>
      </c>
      <c r="F34809" s="1" t="s">
        <v>133786</v>
      </c>
      <c r="G34809" s="1" t="s">
        <v>17</v>
      </c>
      <c r="H34809" s="1" t="s">
        <v>19</v>
      </c>
      <c r="I34809" s="1" t="s">
        <v>59629</v>
      </c>
      <c r="J34809">
        <v>0</v>
      </c>
      <c r="K34809">
        <v>0</v>
      </c>
      <c r="L34809">
        <v>0</v>
      </c>
      <c r="M34809" s="1" t="s">
        <v>133787</v>
      </c>
      <c r="N34809">
        <v>1.0226615522251735E+18</v>
      </c>
      <c r="O34809" s="1" t="s">
        <v>11586</v>
      </c>
    </row>
    <row r="34810" spans="1:15" x14ac:dyDescent="0.3">
      <c r="A34810">
        <v>1.7860142442672909E+18</v>
      </c>
      <c r="B34810" s="1" t="s">
        <v>133784</v>
      </c>
      <c r="C34810">
        <v>0</v>
      </c>
      <c r="D34810" s="1" t="s">
        <v>133788</v>
      </c>
      <c r="E34810">
        <v>1.786021340065182E+18</v>
      </c>
      <c r="F34810" s="1" t="s">
        <v>17</v>
      </c>
      <c r="G34810" s="1" t="s">
        <v>42232</v>
      </c>
      <c r="H34810" s="1" t="s">
        <v>19</v>
      </c>
      <c r="I34810" s="1" t="s">
        <v>133789</v>
      </c>
      <c r="J34810">
        <v>0</v>
      </c>
      <c r="K34810">
        <v>0</v>
      </c>
      <c r="L34810">
        <v>0</v>
      </c>
      <c r="M34810" s="1" t="s">
        <v>133790</v>
      </c>
      <c r="N34810">
        <v>1.7077457251348357E+18</v>
      </c>
      <c r="O34810" s="1" t="s">
        <v>88804</v>
      </c>
    </row>
    <row r="34811" spans="1:15" x14ac:dyDescent="0.3">
      <c r="A34811">
        <v>1.7860211884075254E+18</v>
      </c>
      <c r="B34811" s="1" t="s">
        <v>133791</v>
      </c>
      <c r="C34811">
        <v>1</v>
      </c>
      <c r="D34811" s="1" t="s">
        <v>133792</v>
      </c>
      <c r="E34811">
        <v>1.7860211884075254E+18</v>
      </c>
      <c r="F34811" s="1" t="s">
        <v>133793</v>
      </c>
      <c r="G34811" s="1" t="s">
        <v>17</v>
      </c>
      <c r="H34811" s="1" t="s">
        <v>19</v>
      </c>
      <c r="I34811" s="1" t="s">
        <v>9145</v>
      </c>
      <c r="J34811">
        <v>0</v>
      </c>
      <c r="K34811">
        <v>0</v>
      </c>
      <c r="L34811">
        <v>1</v>
      </c>
      <c r="M34811" s="1" t="s">
        <v>133794</v>
      </c>
      <c r="N34811">
        <v>1.2599766685395681E+18</v>
      </c>
      <c r="O34811" s="1" t="s">
        <v>9147</v>
      </c>
    </row>
    <row r="34812" spans="1:15" x14ac:dyDescent="0.3">
      <c r="A34812">
        <v>1.7860167816536763E+18</v>
      </c>
      <c r="B34812" s="1" t="s">
        <v>133795</v>
      </c>
      <c r="C34812">
        <v>1</v>
      </c>
      <c r="D34812" s="1" t="s">
        <v>133796</v>
      </c>
      <c r="E34812">
        <v>1.7860211833199457E+18</v>
      </c>
      <c r="F34812" s="1" t="s">
        <v>17</v>
      </c>
      <c r="G34812" s="1" t="s">
        <v>14710</v>
      </c>
      <c r="H34812" s="1" t="s">
        <v>19</v>
      </c>
      <c r="I34812" s="1" t="s">
        <v>133797</v>
      </c>
      <c r="J34812">
        <v>0</v>
      </c>
      <c r="K34812">
        <v>5</v>
      </c>
      <c r="L34812">
        <v>0</v>
      </c>
      <c r="M34812" s="1" t="s">
        <v>133798</v>
      </c>
      <c r="N34812">
        <v>1.2979007454805238E+18</v>
      </c>
      <c r="O34812" s="1" t="s">
        <v>133799</v>
      </c>
    </row>
    <row r="34813" spans="1:15" x14ac:dyDescent="0.3">
      <c r="A34813">
        <v>1.7860190659135654E+18</v>
      </c>
      <c r="B34813" s="1" t="s">
        <v>133800</v>
      </c>
      <c r="C34813">
        <v>0</v>
      </c>
      <c r="D34813" s="1" t="s">
        <v>133801</v>
      </c>
      <c r="E34813">
        <v>1.7860211302367972E+18</v>
      </c>
      <c r="F34813" s="1" t="s">
        <v>17</v>
      </c>
      <c r="G34813" s="1" t="s">
        <v>9889</v>
      </c>
      <c r="H34813" s="1" t="s">
        <v>19</v>
      </c>
      <c r="I34813" s="1" t="s">
        <v>133802</v>
      </c>
      <c r="J34813">
        <v>0</v>
      </c>
      <c r="K34813">
        <v>1</v>
      </c>
      <c r="L34813">
        <v>0</v>
      </c>
      <c r="M34813" s="1" t="s">
        <v>133803</v>
      </c>
      <c r="N34813">
        <v>1.7265248034469847E+18</v>
      </c>
      <c r="O34813" s="1" t="s">
        <v>133804</v>
      </c>
    </row>
    <row r="34814" spans="1:15" x14ac:dyDescent="0.3">
      <c r="A34814">
        <v>1.7859789577515379E+18</v>
      </c>
      <c r="B34814" s="1" t="s">
        <v>133805</v>
      </c>
      <c r="C34814">
        <v>0</v>
      </c>
      <c r="D34814" s="1" t="s">
        <v>133806</v>
      </c>
      <c r="E34814">
        <v>1.7860211108339308E+18</v>
      </c>
      <c r="F34814" s="1" t="s">
        <v>17</v>
      </c>
      <c r="G34814" s="1" t="s">
        <v>7086</v>
      </c>
      <c r="H34814" s="1" t="s">
        <v>19</v>
      </c>
      <c r="I34814" s="1" t="s">
        <v>17</v>
      </c>
      <c r="J34814">
        <v>0</v>
      </c>
      <c r="K34814">
        <v>0</v>
      </c>
      <c r="L34814">
        <v>0</v>
      </c>
      <c r="M34814" s="1" t="s">
        <v>133807</v>
      </c>
      <c r="N34814">
        <v>1.4996360355038085E+18</v>
      </c>
      <c r="O34814" s="1" t="s">
        <v>133808</v>
      </c>
    </row>
    <row r="34815" spans="1:15" x14ac:dyDescent="0.3">
      <c r="A34815">
        <v>1.7860210823378376E+18</v>
      </c>
      <c r="B34815" s="1" t="s">
        <v>133809</v>
      </c>
      <c r="C34815">
        <v>0</v>
      </c>
      <c r="D34815" s="1" t="s">
        <v>133810</v>
      </c>
      <c r="E34815">
        <v>1.7860210823378376E+18</v>
      </c>
      <c r="F34815" s="1" t="s">
        <v>17</v>
      </c>
      <c r="G34815" s="1" t="s">
        <v>17</v>
      </c>
      <c r="H34815" s="1" t="s">
        <v>19</v>
      </c>
      <c r="I34815" s="1" t="s">
        <v>17</v>
      </c>
      <c r="J34815">
        <v>0</v>
      </c>
      <c r="K34815">
        <v>0</v>
      </c>
      <c r="L34815">
        <v>0</v>
      </c>
      <c r="M34815" s="1" t="s">
        <v>133811</v>
      </c>
      <c r="N34815">
        <v>1243094568</v>
      </c>
      <c r="O34815" s="1" t="s">
        <v>133812</v>
      </c>
    </row>
    <row r="34816" spans="1:15" x14ac:dyDescent="0.3">
      <c r="A34816">
        <v>1.7860209487450527E+18</v>
      </c>
      <c r="B34816" s="1" t="s">
        <v>133813</v>
      </c>
      <c r="C34816">
        <v>0</v>
      </c>
      <c r="D34816" s="1" t="s">
        <v>133814</v>
      </c>
      <c r="E34816">
        <v>1.7860209487450527E+18</v>
      </c>
      <c r="F34816" s="1" t="s">
        <v>17</v>
      </c>
      <c r="G34816" s="1" t="s">
        <v>17</v>
      </c>
      <c r="H34816" s="1" t="s">
        <v>19</v>
      </c>
      <c r="I34816" s="1" t="s">
        <v>17</v>
      </c>
      <c r="J34816">
        <v>0</v>
      </c>
      <c r="K34816">
        <v>0</v>
      </c>
      <c r="L34816">
        <v>0</v>
      </c>
      <c r="M34816" s="1" t="s">
        <v>133815</v>
      </c>
      <c r="N34816">
        <v>1.4101988897815511E+18</v>
      </c>
      <c r="O34816" s="1" t="s">
        <v>22388</v>
      </c>
    </row>
    <row r="34817" spans="1:15" x14ac:dyDescent="0.3">
      <c r="A34817">
        <v>1.7858600588297997E+18</v>
      </c>
      <c r="B34817" s="1" t="s">
        <v>133816</v>
      </c>
      <c r="C34817">
        <v>2</v>
      </c>
      <c r="D34817" s="1" t="s">
        <v>133817</v>
      </c>
      <c r="E34817">
        <v>1.7860208930863273E+18</v>
      </c>
      <c r="F34817" s="1" t="s">
        <v>17</v>
      </c>
      <c r="G34817" s="1" t="s">
        <v>132559</v>
      </c>
      <c r="H34817" s="1" t="s">
        <v>19</v>
      </c>
      <c r="I34817" s="1" t="s">
        <v>60093</v>
      </c>
      <c r="J34817">
        <v>0</v>
      </c>
      <c r="K34817">
        <v>0</v>
      </c>
      <c r="L34817">
        <v>0</v>
      </c>
      <c r="M34817" s="1" t="s">
        <v>133818</v>
      </c>
      <c r="N34817">
        <v>618199574</v>
      </c>
      <c r="O34817" s="1" t="s">
        <v>133819</v>
      </c>
    </row>
    <row r="34818" spans="1:15" x14ac:dyDescent="0.3">
      <c r="A34818">
        <v>1.7860208243461696E+18</v>
      </c>
      <c r="B34818" s="1" t="s">
        <v>133820</v>
      </c>
      <c r="C34818">
        <v>0</v>
      </c>
      <c r="D34818" s="1" t="s">
        <v>133821</v>
      </c>
      <c r="E34818">
        <v>1.7860208243461696E+18</v>
      </c>
      <c r="F34818" s="1" t="s">
        <v>17</v>
      </c>
      <c r="G34818" s="1" t="s">
        <v>17</v>
      </c>
      <c r="H34818" s="1" t="s">
        <v>19</v>
      </c>
      <c r="I34818" s="1" t="s">
        <v>3615</v>
      </c>
      <c r="J34818">
        <v>0</v>
      </c>
      <c r="K34818">
        <v>0</v>
      </c>
      <c r="L34818">
        <v>0</v>
      </c>
      <c r="M34818" s="1" t="s">
        <v>133822</v>
      </c>
      <c r="N34818">
        <v>1.014874195967316E+18</v>
      </c>
      <c r="O34818" s="1" t="s">
        <v>16004</v>
      </c>
    </row>
    <row r="34819" spans="1:15" x14ac:dyDescent="0.3">
      <c r="A34819">
        <v>1.786020780335305E+18</v>
      </c>
      <c r="B34819" s="1" t="s">
        <v>133823</v>
      </c>
      <c r="C34819">
        <v>0</v>
      </c>
      <c r="D34819" s="1" t="s">
        <v>133824</v>
      </c>
      <c r="E34819">
        <v>1.786020780335305E+18</v>
      </c>
      <c r="F34819" s="1" t="s">
        <v>17</v>
      </c>
      <c r="G34819" s="1" t="s">
        <v>17</v>
      </c>
      <c r="H34819" s="1" t="s">
        <v>19</v>
      </c>
      <c r="I34819" s="1" t="s">
        <v>4346</v>
      </c>
      <c r="J34819">
        <v>0</v>
      </c>
      <c r="K34819">
        <v>0</v>
      </c>
      <c r="L34819">
        <v>0</v>
      </c>
      <c r="M34819" s="1" t="s">
        <v>133825</v>
      </c>
      <c r="N34819">
        <v>1001347351</v>
      </c>
      <c r="O34819" s="1" t="s">
        <v>133826</v>
      </c>
    </row>
    <row r="34820" spans="1:15" x14ac:dyDescent="0.3">
      <c r="A34820">
        <v>1.7860207694805076E+18</v>
      </c>
      <c r="B34820" s="1" t="s">
        <v>133827</v>
      </c>
      <c r="C34820">
        <v>0</v>
      </c>
      <c r="D34820" s="1" t="s">
        <v>133828</v>
      </c>
      <c r="E34820">
        <v>1.7860207694805076E+18</v>
      </c>
      <c r="F34820" s="1" t="s">
        <v>17</v>
      </c>
      <c r="G34820" s="1" t="s">
        <v>17</v>
      </c>
      <c r="H34820" s="1" t="s">
        <v>19</v>
      </c>
      <c r="I34820" s="1" t="s">
        <v>17612</v>
      </c>
      <c r="J34820">
        <v>0</v>
      </c>
      <c r="K34820">
        <v>0</v>
      </c>
      <c r="L34820">
        <v>0</v>
      </c>
      <c r="M34820" s="1" t="s">
        <v>133829</v>
      </c>
      <c r="N34820">
        <v>1.1999005900100116E+18</v>
      </c>
      <c r="O34820" s="1" t="s">
        <v>17614</v>
      </c>
    </row>
    <row r="34821" spans="1:15" x14ac:dyDescent="0.3">
      <c r="A34821">
        <v>1.7860207561929114E+18</v>
      </c>
      <c r="B34821" s="1" t="s">
        <v>133830</v>
      </c>
      <c r="C34821">
        <v>0</v>
      </c>
      <c r="D34821" s="1" t="s">
        <v>133831</v>
      </c>
      <c r="E34821">
        <v>1.7860207561929114E+18</v>
      </c>
      <c r="F34821" s="1" t="s">
        <v>17</v>
      </c>
      <c r="G34821" s="1" t="s">
        <v>17</v>
      </c>
      <c r="H34821" s="1" t="s">
        <v>19</v>
      </c>
      <c r="I34821" s="1" t="s">
        <v>17</v>
      </c>
      <c r="J34821">
        <v>0</v>
      </c>
      <c r="K34821">
        <v>0</v>
      </c>
      <c r="L34821">
        <v>0</v>
      </c>
      <c r="M34821" s="1" t="s">
        <v>133832</v>
      </c>
      <c r="N34821">
        <v>1.1445182486642237E+18</v>
      </c>
      <c r="O34821" s="1" t="s">
        <v>12330</v>
      </c>
    </row>
    <row r="34822" spans="1:15" x14ac:dyDescent="0.3">
      <c r="A34822">
        <v>1.7860206098159252E+18</v>
      </c>
      <c r="B34822" s="1" t="s">
        <v>133833</v>
      </c>
      <c r="C34822">
        <v>0</v>
      </c>
      <c r="D34822" s="1" t="s">
        <v>133834</v>
      </c>
      <c r="E34822">
        <v>1.7860206098159252E+18</v>
      </c>
      <c r="F34822" s="1" t="s">
        <v>17</v>
      </c>
      <c r="G34822" s="1" t="s">
        <v>17</v>
      </c>
      <c r="H34822" s="1" t="s">
        <v>19</v>
      </c>
      <c r="I34822" s="1" t="s">
        <v>107</v>
      </c>
      <c r="J34822">
        <v>0</v>
      </c>
      <c r="K34822">
        <v>0</v>
      </c>
      <c r="L34822">
        <v>0</v>
      </c>
      <c r="M34822" s="1" t="s">
        <v>133835</v>
      </c>
      <c r="N34822">
        <v>1.3632903858925322E+18</v>
      </c>
      <c r="O34822" s="1" t="s">
        <v>133836</v>
      </c>
    </row>
    <row r="34823" spans="1:15" x14ac:dyDescent="0.3">
      <c r="A34823">
        <v>1.7860205873176986E+18</v>
      </c>
      <c r="B34823" s="1" t="s">
        <v>133837</v>
      </c>
      <c r="C34823">
        <v>0</v>
      </c>
      <c r="D34823" s="1" t="s">
        <v>133838</v>
      </c>
      <c r="E34823">
        <v>1.7860205873176986E+18</v>
      </c>
      <c r="F34823" s="1" t="s">
        <v>17</v>
      </c>
      <c r="G34823" s="1" t="s">
        <v>17</v>
      </c>
      <c r="H34823" s="1" t="s">
        <v>19</v>
      </c>
      <c r="I34823" s="1" t="s">
        <v>105488</v>
      </c>
      <c r="J34823">
        <v>0</v>
      </c>
      <c r="K34823">
        <v>0</v>
      </c>
      <c r="L34823">
        <v>0</v>
      </c>
      <c r="M34823" s="1" t="s">
        <v>133839</v>
      </c>
      <c r="N34823">
        <v>1.4514042224910705E+18</v>
      </c>
      <c r="O34823" s="1" t="s">
        <v>105490</v>
      </c>
    </row>
    <row r="34824" spans="1:15" x14ac:dyDescent="0.3">
      <c r="A34824">
        <v>1.7860204819525883E+18</v>
      </c>
      <c r="B34824" s="1" t="s">
        <v>133840</v>
      </c>
      <c r="C34824">
        <v>0</v>
      </c>
      <c r="D34824" s="1" t="s">
        <v>133841</v>
      </c>
      <c r="E34824">
        <v>1.7860204819525883E+18</v>
      </c>
      <c r="F34824" s="1" t="s">
        <v>17</v>
      </c>
      <c r="G34824" s="1" t="s">
        <v>17</v>
      </c>
      <c r="H34824" s="1" t="s">
        <v>19</v>
      </c>
      <c r="I34824" s="1" t="s">
        <v>17</v>
      </c>
      <c r="J34824">
        <v>0</v>
      </c>
      <c r="K34824">
        <v>1</v>
      </c>
      <c r="L34824">
        <v>0</v>
      </c>
      <c r="M34824" s="1" t="s">
        <v>133842</v>
      </c>
      <c r="N34824">
        <v>1.1206078843147346E+18</v>
      </c>
      <c r="O34824" s="1" t="s">
        <v>36566</v>
      </c>
    </row>
    <row r="34825" spans="1:15" x14ac:dyDescent="0.3">
      <c r="A34825">
        <v>1.7860203703547863E+18</v>
      </c>
      <c r="B34825" s="1" t="s">
        <v>133843</v>
      </c>
      <c r="C34825">
        <v>0</v>
      </c>
      <c r="D34825" s="1" t="s">
        <v>133844</v>
      </c>
      <c r="E34825">
        <v>1.7860204537794071E+18</v>
      </c>
      <c r="F34825" s="1" t="s">
        <v>17</v>
      </c>
      <c r="G34825" s="1" t="s">
        <v>133845</v>
      </c>
      <c r="H34825" s="1" t="s">
        <v>19</v>
      </c>
      <c r="I34825" s="1" t="s">
        <v>133846</v>
      </c>
      <c r="J34825">
        <v>0</v>
      </c>
      <c r="K34825">
        <v>0</v>
      </c>
      <c r="L34825">
        <v>0</v>
      </c>
      <c r="M34825" s="1" t="s">
        <v>133847</v>
      </c>
      <c r="N34825">
        <v>1.0119681170088387E+18</v>
      </c>
      <c r="O34825" s="1" t="s">
        <v>133845</v>
      </c>
    </row>
    <row r="34826" spans="1:15" x14ac:dyDescent="0.3">
      <c r="A34826">
        <v>1.7860180635420675E+18</v>
      </c>
      <c r="B34826" s="1" t="s">
        <v>133848</v>
      </c>
      <c r="C34826">
        <v>0</v>
      </c>
      <c r="D34826" s="1" t="s">
        <v>133849</v>
      </c>
      <c r="E34826">
        <v>1.7860204185347195E+18</v>
      </c>
      <c r="F34826" s="1" t="s">
        <v>17</v>
      </c>
      <c r="G34826" s="1" t="s">
        <v>133850</v>
      </c>
      <c r="H34826" s="1" t="s">
        <v>19</v>
      </c>
      <c r="I34826" s="1" t="s">
        <v>133851</v>
      </c>
      <c r="J34826">
        <v>0</v>
      </c>
      <c r="K34826">
        <v>0</v>
      </c>
      <c r="L34826">
        <v>0</v>
      </c>
      <c r="M34826" s="1" t="s">
        <v>133852</v>
      </c>
      <c r="N34826">
        <v>1.2657032041608028E+18</v>
      </c>
      <c r="O34826" s="1" t="s">
        <v>133853</v>
      </c>
    </row>
    <row r="34827" spans="1:15" x14ac:dyDescent="0.3">
      <c r="A34827">
        <v>1.7860203777870484E+18</v>
      </c>
      <c r="B34827" s="1" t="s">
        <v>133854</v>
      </c>
      <c r="C34827">
        <v>0</v>
      </c>
      <c r="D34827" s="1" t="s">
        <v>133855</v>
      </c>
      <c r="E34827">
        <v>1.7860203777870484E+18</v>
      </c>
      <c r="F34827" s="1" t="s">
        <v>17</v>
      </c>
      <c r="G34827" s="1" t="s">
        <v>17</v>
      </c>
      <c r="H34827" s="1" t="s">
        <v>19</v>
      </c>
      <c r="I34827" s="1" t="s">
        <v>17</v>
      </c>
      <c r="J34827">
        <v>0</v>
      </c>
      <c r="K34827">
        <v>0</v>
      </c>
      <c r="L34827">
        <v>0</v>
      </c>
      <c r="M34827" s="1" t="s">
        <v>133856</v>
      </c>
      <c r="N34827">
        <v>1.1325552773566218E+18</v>
      </c>
      <c r="O34827" s="1" t="s">
        <v>8462</v>
      </c>
    </row>
    <row r="34828" spans="1:15" x14ac:dyDescent="0.3">
      <c r="A34828">
        <v>1.786020314557854E+18</v>
      </c>
      <c r="B34828" s="1" t="s">
        <v>133857</v>
      </c>
      <c r="C34828">
        <v>0</v>
      </c>
      <c r="D34828" s="1" t="s">
        <v>133858</v>
      </c>
      <c r="E34828">
        <v>1.786020314557854E+18</v>
      </c>
      <c r="F34828" s="1" t="s">
        <v>17</v>
      </c>
      <c r="G34828" s="1" t="s">
        <v>17</v>
      </c>
      <c r="H34828" s="1" t="s">
        <v>19</v>
      </c>
      <c r="I34828" s="1" t="s">
        <v>17</v>
      </c>
      <c r="J34828">
        <v>0</v>
      </c>
      <c r="K34828">
        <v>0</v>
      </c>
      <c r="L34828">
        <v>0</v>
      </c>
      <c r="M34828" s="1" t="s">
        <v>133859</v>
      </c>
      <c r="N34828">
        <v>7.1227119257334989E+17</v>
      </c>
      <c r="O34828" s="1" t="s">
        <v>133860</v>
      </c>
    </row>
    <row r="34829" spans="1:15" x14ac:dyDescent="0.3">
      <c r="A34829">
        <v>1.7860203123559386E+18</v>
      </c>
      <c r="B34829" s="1" t="s">
        <v>133861</v>
      </c>
      <c r="C34829">
        <v>0</v>
      </c>
      <c r="D34829" s="1" t="s">
        <v>133862</v>
      </c>
      <c r="E34829">
        <v>1.7860203123559386E+18</v>
      </c>
      <c r="F34829" s="1" t="s">
        <v>17</v>
      </c>
      <c r="G34829" s="1" t="s">
        <v>17</v>
      </c>
      <c r="H34829" s="1" t="s">
        <v>19</v>
      </c>
      <c r="I34829" s="1" t="s">
        <v>133863</v>
      </c>
      <c r="J34829">
        <v>0</v>
      </c>
      <c r="K34829">
        <v>0</v>
      </c>
      <c r="L34829">
        <v>0</v>
      </c>
      <c r="M34829" s="1" t="s">
        <v>133864</v>
      </c>
      <c r="N34829">
        <v>1.615271341720236E+18</v>
      </c>
      <c r="O34829" s="1" t="s">
        <v>27589</v>
      </c>
    </row>
    <row r="34830" spans="1:15" x14ac:dyDescent="0.3">
      <c r="A34830">
        <v>1.7860202709916145E+18</v>
      </c>
      <c r="B34830" s="1" t="s">
        <v>133865</v>
      </c>
      <c r="C34830">
        <v>0</v>
      </c>
      <c r="D34830" s="1" t="s">
        <v>133866</v>
      </c>
      <c r="E34830">
        <v>1.7860202709916145E+18</v>
      </c>
      <c r="F34830" s="1" t="s">
        <v>17</v>
      </c>
      <c r="G34830" s="1" t="s">
        <v>17</v>
      </c>
      <c r="H34830" s="1" t="s">
        <v>19</v>
      </c>
      <c r="I34830" s="1" t="s">
        <v>10520</v>
      </c>
      <c r="J34830">
        <v>0</v>
      </c>
      <c r="K34830">
        <v>0</v>
      </c>
      <c r="L34830">
        <v>0</v>
      </c>
      <c r="M34830" s="1" t="s">
        <v>133867</v>
      </c>
      <c r="N34830">
        <v>1.4554177838570209E+18</v>
      </c>
      <c r="O34830" s="1" t="s">
        <v>10522</v>
      </c>
    </row>
    <row r="34831" spans="1:15" x14ac:dyDescent="0.3">
      <c r="A34831">
        <v>1.7860201903896988E+18</v>
      </c>
      <c r="B34831" s="1" t="s">
        <v>133868</v>
      </c>
      <c r="C34831">
        <v>0</v>
      </c>
      <c r="D34831" s="1" t="s">
        <v>133869</v>
      </c>
      <c r="E34831">
        <v>1.7860201903896988E+18</v>
      </c>
      <c r="F34831" s="1" t="s">
        <v>17</v>
      </c>
      <c r="G34831" s="1" t="s">
        <v>17</v>
      </c>
      <c r="H34831" s="1" t="s">
        <v>19</v>
      </c>
      <c r="I34831" s="1" t="s">
        <v>17</v>
      </c>
      <c r="J34831">
        <v>0</v>
      </c>
      <c r="K34831">
        <v>0</v>
      </c>
      <c r="L34831">
        <v>0</v>
      </c>
      <c r="M34831" s="1" t="s">
        <v>133870</v>
      </c>
      <c r="N34831">
        <v>1.1125856797356769E+18</v>
      </c>
      <c r="O34831" s="1" t="s">
        <v>33897</v>
      </c>
    </row>
    <row r="34832" spans="1:15" x14ac:dyDescent="0.3">
      <c r="A34832">
        <v>1.7860201145190198E+18</v>
      </c>
      <c r="B34832" s="1" t="s">
        <v>133871</v>
      </c>
      <c r="C34832">
        <v>0</v>
      </c>
      <c r="D34832" s="1" t="s">
        <v>133872</v>
      </c>
      <c r="E34832">
        <v>1.7860201145190198E+18</v>
      </c>
      <c r="F34832" s="1" t="s">
        <v>17</v>
      </c>
      <c r="G34832" s="1" t="s">
        <v>17</v>
      </c>
      <c r="H34832" s="1" t="s">
        <v>19</v>
      </c>
      <c r="I34832" s="1" t="s">
        <v>91102</v>
      </c>
      <c r="J34832">
        <v>0</v>
      </c>
      <c r="K34832">
        <v>2</v>
      </c>
      <c r="L34832">
        <v>0</v>
      </c>
      <c r="M34832" s="1" t="s">
        <v>133873</v>
      </c>
      <c r="N34832">
        <v>1.4483354362758799E+18</v>
      </c>
      <c r="O34832" s="1" t="s">
        <v>91104</v>
      </c>
    </row>
    <row r="34833" spans="1:15" x14ac:dyDescent="0.3">
      <c r="A34833">
        <v>1.7860200270886994E+18</v>
      </c>
      <c r="B34833" s="1" t="s">
        <v>133874</v>
      </c>
      <c r="C34833">
        <v>0</v>
      </c>
      <c r="D34833" s="1" t="s">
        <v>133875</v>
      </c>
      <c r="E34833">
        <v>1.7860200270886994E+18</v>
      </c>
      <c r="F34833" s="1" t="s">
        <v>17</v>
      </c>
      <c r="G34833" s="1" t="s">
        <v>17</v>
      </c>
      <c r="H34833" s="1" t="s">
        <v>19</v>
      </c>
      <c r="I34833" s="1" t="s">
        <v>17</v>
      </c>
      <c r="J34833">
        <v>0</v>
      </c>
      <c r="K34833">
        <v>0</v>
      </c>
      <c r="L34833">
        <v>0</v>
      </c>
      <c r="M34833" s="1" t="s">
        <v>133876</v>
      </c>
      <c r="N34833">
        <v>1.3649566446611579E+18</v>
      </c>
      <c r="O34833" s="1" t="s">
        <v>16206</v>
      </c>
    </row>
    <row r="34834" spans="1:15" x14ac:dyDescent="0.3">
      <c r="A34834">
        <v>1.7860177099958067E+18</v>
      </c>
      <c r="B34834" s="1" t="s">
        <v>133874</v>
      </c>
      <c r="C34834">
        <v>0</v>
      </c>
      <c r="D34834" s="1" t="s">
        <v>133877</v>
      </c>
      <c r="E34834">
        <v>1.7860200269000051E+18</v>
      </c>
      <c r="F34834" s="1" t="s">
        <v>17</v>
      </c>
      <c r="G34834" s="1" t="s">
        <v>133878</v>
      </c>
      <c r="H34834" s="1" t="s">
        <v>19</v>
      </c>
      <c r="I34834" s="1" t="s">
        <v>133879</v>
      </c>
      <c r="J34834">
        <v>0</v>
      </c>
      <c r="K34834">
        <v>1</v>
      </c>
      <c r="L34834">
        <v>0</v>
      </c>
      <c r="M34834" s="1" t="s">
        <v>133880</v>
      </c>
      <c r="N34834">
        <v>7.2661049497122406E+17</v>
      </c>
      <c r="O34834" s="1" t="s">
        <v>62311</v>
      </c>
    </row>
    <row r="34835" spans="1:15" x14ac:dyDescent="0.3">
      <c r="A34835">
        <v>1.7860199068044575E+18</v>
      </c>
      <c r="B34835" s="1" t="s">
        <v>133881</v>
      </c>
      <c r="C34835">
        <v>1</v>
      </c>
      <c r="D34835" s="1" t="s">
        <v>133882</v>
      </c>
      <c r="E34835">
        <v>1.7860199068044575E+18</v>
      </c>
      <c r="F34835" s="1" t="s">
        <v>17</v>
      </c>
      <c r="G34835" s="1" t="s">
        <v>17</v>
      </c>
      <c r="H34835" s="1" t="s">
        <v>19</v>
      </c>
      <c r="I34835" s="1" t="s">
        <v>23853</v>
      </c>
      <c r="J34835">
        <v>0</v>
      </c>
      <c r="K34835">
        <v>0</v>
      </c>
      <c r="L34835">
        <v>0</v>
      </c>
      <c r="M34835" s="1" t="s">
        <v>133883</v>
      </c>
      <c r="N34835">
        <v>1.7280786045574922E+18</v>
      </c>
      <c r="O34835" s="1" t="s">
        <v>23855</v>
      </c>
    </row>
    <row r="34836" spans="1:15" x14ac:dyDescent="0.3">
      <c r="A34836">
        <v>1.786019883391873E+18</v>
      </c>
      <c r="B34836" s="1" t="s">
        <v>133884</v>
      </c>
      <c r="C34836">
        <v>0</v>
      </c>
      <c r="D34836" s="1" t="s">
        <v>133885</v>
      </c>
      <c r="E34836">
        <v>1.786019883391873E+18</v>
      </c>
      <c r="F34836" s="1" t="s">
        <v>17</v>
      </c>
      <c r="G34836" s="1" t="s">
        <v>17</v>
      </c>
      <c r="H34836" s="1" t="s">
        <v>19</v>
      </c>
      <c r="I34836" s="1" t="s">
        <v>17</v>
      </c>
      <c r="J34836">
        <v>0</v>
      </c>
      <c r="K34836">
        <v>0</v>
      </c>
      <c r="L34836">
        <v>0</v>
      </c>
      <c r="M34836" s="1" t="s">
        <v>133886</v>
      </c>
      <c r="N34836">
        <v>1.3026130742102426E+18</v>
      </c>
      <c r="O34836" s="1" t="s">
        <v>15841</v>
      </c>
    </row>
    <row r="34837" spans="1:15" x14ac:dyDescent="0.3">
      <c r="A34837">
        <v>1.7858600588297997E+18</v>
      </c>
      <c r="B34837" s="1" t="s">
        <v>133887</v>
      </c>
      <c r="C34837">
        <v>0</v>
      </c>
      <c r="D34837" s="1" t="s">
        <v>133888</v>
      </c>
      <c r="E34837">
        <v>1.7860198741476398E+18</v>
      </c>
      <c r="F34837" s="1" t="s">
        <v>17</v>
      </c>
      <c r="G34837" s="1" t="s">
        <v>131716</v>
      </c>
      <c r="H34837" s="1" t="s">
        <v>19</v>
      </c>
      <c r="I34837" s="1" t="s">
        <v>133889</v>
      </c>
      <c r="J34837">
        <v>0</v>
      </c>
      <c r="K34837">
        <v>1</v>
      </c>
      <c r="L34837">
        <v>0</v>
      </c>
      <c r="M34837" s="1" t="s">
        <v>133890</v>
      </c>
      <c r="N34837">
        <v>1.3225254800466371E+18</v>
      </c>
      <c r="O34837" s="1" t="s">
        <v>133891</v>
      </c>
    </row>
    <row r="34838" spans="1:15" x14ac:dyDescent="0.3">
      <c r="A34838">
        <v>1.7860198671934592E+18</v>
      </c>
      <c r="B34838" s="1" t="s">
        <v>133892</v>
      </c>
      <c r="C34838">
        <v>0</v>
      </c>
      <c r="D34838" s="1" t="s">
        <v>133893</v>
      </c>
      <c r="E34838">
        <v>1.7860198671934592E+18</v>
      </c>
      <c r="F34838" s="1" t="s">
        <v>133894</v>
      </c>
      <c r="G34838" s="1" t="s">
        <v>17</v>
      </c>
      <c r="H34838" s="1" t="s">
        <v>19</v>
      </c>
      <c r="I34838" s="1" t="s">
        <v>17</v>
      </c>
      <c r="J34838">
        <v>0</v>
      </c>
      <c r="K34838">
        <v>0</v>
      </c>
      <c r="L34838">
        <v>0</v>
      </c>
      <c r="M34838" s="1" t="s">
        <v>133895</v>
      </c>
      <c r="N34838">
        <v>1.6914023920494346E+18</v>
      </c>
      <c r="O34838" s="1" t="s">
        <v>133896</v>
      </c>
    </row>
    <row r="34839" spans="1:15" x14ac:dyDescent="0.3">
      <c r="A34839">
        <v>1.7860197433901878E+18</v>
      </c>
      <c r="B34839" s="1" t="s">
        <v>133897</v>
      </c>
      <c r="C34839">
        <v>2</v>
      </c>
      <c r="D34839" s="1" t="s">
        <v>133898</v>
      </c>
      <c r="E34839">
        <v>1.7860197433901878E+18</v>
      </c>
      <c r="F34839" s="1" t="s">
        <v>17</v>
      </c>
      <c r="G34839" s="1" t="s">
        <v>17</v>
      </c>
      <c r="H34839" s="1" t="s">
        <v>19</v>
      </c>
      <c r="I34839" s="1" t="s">
        <v>107</v>
      </c>
      <c r="J34839">
        <v>0</v>
      </c>
      <c r="K34839">
        <v>2</v>
      </c>
      <c r="L34839">
        <v>0</v>
      </c>
      <c r="M34839" s="1" t="s">
        <v>133899</v>
      </c>
      <c r="N34839">
        <v>431384059</v>
      </c>
      <c r="O34839" s="1" t="s">
        <v>8509</v>
      </c>
    </row>
    <row r="34840" spans="1:15" x14ac:dyDescent="0.3">
      <c r="A34840">
        <v>1.7860196792257254E+18</v>
      </c>
      <c r="B34840" s="1" t="s">
        <v>133900</v>
      </c>
      <c r="C34840">
        <v>0</v>
      </c>
      <c r="D34840" s="1" t="s">
        <v>133901</v>
      </c>
      <c r="E34840">
        <v>1.7860196792257254E+18</v>
      </c>
      <c r="F34840" s="1" t="s">
        <v>17</v>
      </c>
      <c r="G34840" s="1" t="s">
        <v>17</v>
      </c>
      <c r="H34840" s="1" t="s">
        <v>19</v>
      </c>
      <c r="I34840" s="1" t="s">
        <v>17</v>
      </c>
      <c r="J34840">
        <v>0</v>
      </c>
      <c r="K34840">
        <v>3</v>
      </c>
      <c r="L34840">
        <v>0</v>
      </c>
      <c r="M34840" s="1" t="s">
        <v>133902</v>
      </c>
      <c r="N34840">
        <v>1.3463106384322068E+18</v>
      </c>
      <c r="O34840" s="1" t="s">
        <v>59899</v>
      </c>
    </row>
    <row r="34841" spans="1:15" x14ac:dyDescent="0.3">
      <c r="A34841">
        <v>1.7860182729930714E+18</v>
      </c>
      <c r="B34841" s="1" t="s">
        <v>133903</v>
      </c>
      <c r="C34841">
        <v>0</v>
      </c>
      <c r="D34841" s="1" t="s">
        <v>133904</v>
      </c>
      <c r="E34841">
        <v>1.7860196409275351E+18</v>
      </c>
      <c r="F34841" s="1" t="s">
        <v>17</v>
      </c>
      <c r="G34841" s="1" t="s">
        <v>68342</v>
      </c>
      <c r="H34841" s="1" t="s">
        <v>19</v>
      </c>
      <c r="I34841" s="1" t="s">
        <v>133905</v>
      </c>
      <c r="J34841">
        <v>0</v>
      </c>
      <c r="K34841">
        <v>1</v>
      </c>
      <c r="L34841">
        <v>0</v>
      </c>
      <c r="M34841" s="1" t="s">
        <v>133906</v>
      </c>
      <c r="N34841">
        <v>8.8379953142222029E+17</v>
      </c>
      <c r="O34841" s="1" t="s">
        <v>133907</v>
      </c>
    </row>
    <row r="34842" spans="1:15" x14ac:dyDescent="0.3">
      <c r="A34842">
        <v>1.7860194837627904E+18</v>
      </c>
      <c r="B34842" s="1" t="s">
        <v>133908</v>
      </c>
      <c r="C34842">
        <v>0</v>
      </c>
      <c r="D34842" s="1" t="s">
        <v>133909</v>
      </c>
      <c r="E34842">
        <v>1.7860194837627904E+18</v>
      </c>
      <c r="F34842" s="1" t="s">
        <v>17</v>
      </c>
      <c r="G34842" s="1" t="s">
        <v>17</v>
      </c>
      <c r="H34842" s="1" t="s">
        <v>19</v>
      </c>
      <c r="I34842" s="1" t="s">
        <v>133910</v>
      </c>
      <c r="J34842">
        <v>0</v>
      </c>
      <c r="K34842">
        <v>0</v>
      </c>
      <c r="L34842">
        <v>0</v>
      </c>
      <c r="M34842" s="1" t="s">
        <v>133911</v>
      </c>
      <c r="N34842">
        <v>117402549</v>
      </c>
      <c r="O34842" s="1" t="s">
        <v>127663</v>
      </c>
    </row>
    <row r="34843" spans="1:15" x14ac:dyDescent="0.3">
      <c r="A34843">
        <v>1.7860194403139668E+18</v>
      </c>
      <c r="B34843" s="1" t="s">
        <v>133912</v>
      </c>
      <c r="C34843">
        <v>0</v>
      </c>
      <c r="D34843" s="1" t="s">
        <v>133913</v>
      </c>
      <c r="E34843">
        <v>1.7860194403139668E+18</v>
      </c>
      <c r="F34843" s="1" t="s">
        <v>17</v>
      </c>
      <c r="G34843" s="1" t="s">
        <v>17</v>
      </c>
      <c r="H34843" s="1" t="s">
        <v>19</v>
      </c>
      <c r="I34843" s="1" t="s">
        <v>133914</v>
      </c>
      <c r="J34843">
        <v>0</v>
      </c>
      <c r="K34843">
        <v>0</v>
      </c>
      <c r="L34843">
        <v>0</v>
      </c>
      <c r="M34843" s="1" t="s">
        <v>133915</v>
      </c>
      <c r="N34843">
        <v>1.5895447223678444E+18</v>
      </c>
      <c r="O34843" s="1" t="s">
        <v>133916</v>
      </c>
    </row>
    <row r="34844" spans="1:15" x14ac:dyDescent="0.3">
      <c r="A34844">
        <v>1.78601936635997E+18</v>
      </c>
      <c r="B34844" s="1" t="s">
        <v>133917</v>
      </c>
      <c r="C34844">
        <v>0</v>
      </c>
      <c r="D34844" s="1" t="s">
        <v>133918</v>
      </c>
      <c r="E34844">
        <v>1.78601936635997E+18</v>
      </c>
      <c r="F34844" s="1" t="s">
        <v>17</v>
      </c>
      <c r="G34844" s="1" t="s">
        <v>17</v>
      </c>
      <c r="H34844" s="1" t="s">
        <v>19</v>
      </c>
      <c r="I34844" s="1" t="s">
        <v>17</v>
      </c>
      <c r="J34844">
        <v>0</v>
      </c>
      <c r="K34844">
        <v>0</v>
      </c>
      <c r="L34844">
        <v>0</v>
      </c>
      <c r="M34844" s="1" t="s">
        <v>133919</v>
      </c>
      <c r="N34844">
        <v>173492526</v>
      </c>
      <c r="O34844" s="1" t="s">
        <v>133920</v>
      </c>
    </row>
    <row r="34845" spans="1:15" x14ac:dyDescent="0.3">
      <c r="A34845">
        <v>1.7860192722020234E+18</v>
      </c>
      <c r="B34845" s="1" t="s">
        <v>133921</v>
      </c>
      <c r="C34845">
        <v>0</v>
      </c>
      <c r="D34845" s="1" t="s">
        <v>133922</v>
      </c>
      <c r="E34845">
        <v>1.7860192722020234E+18</v>
      </c>
      <c r="F34845" s="1" t="s">
        <v>17</v>
      </c>
      <c r="G34845" s="1" t="s">
        <v>17</v>
      </c>
      <c r="H34845" s="1" t="s">
        <v>19</v>
      </c>
      <c r="I34845" s="1" t="s">
        <v>9689</v>
      </c>
      <c r="J34845">
        <v>0</v>
      </c>
      <c r="K34845">
        <v>0</v>
      </c>
      <c r="L34845">
        <v>0</v>
      </c>
      <c r="M34845" s="1" t="s">
        <v>133923</v>
      </c>
      <c r="N34845">
        <v>1.5816034265633956E+18</v>
      </c>
      <c r="O34845" s="1" t="s">
        <v>72382</v>
      </c>
    </row>
    <row r="34846" spans="1:15" x14ac:dyDescent="0.3">
      <c r="A34846">
        <v>1.7860192249784323E+18</v>
      </c>
      <c r="B34846" s="1" t="s">
        <v>133924</v>
      </c>
      <c r="C34846">
        <v>0</v>
      </c>
      <c r="D34846" s="1" t="s">
        <v>133925</v>
      </c>
      <c r="E34846">
        <v>1.7860192249784323E+18</v>
      </c>
      <c r="F34846" s="1" t="s">
        <v>17</v>
      </c>
      <c r="G34846" s="1" t="s">
        <v>17</v>
      </c>
      <c r="H34846" s="1" t="s">
        <v>19</v>
      </c>
      <c r="I34846" s="1" t="s">
        <v>841</v>
      </c>
      <c r="J34846">
        <v>0</v>
      </c>
      <c r="K34846">
        <v>1</v>
      </c>
      <c r="L34846">
        <v>1</v>
      </c>
      <c r="M34846" s="1" t="s">
        <v>133926</v>
      </c>
      <c r="N34846">
        <v>421603120</v>
      </c>
      <c r="O34846" s="1" t="s">
        <v>111433</v>
      </c>
    </row>
    <row r="34847" spans="1:15" x14ac:dyDescent="0.3">
      <c r="A34847">
        <v>1.7860192106045568E+18</v>
      </c>
      <c r="B34847" s="1" t="s">
        <v>133927</v>
      </c>
      <c r="C34847">
        <v>26</v>
      </c>
      <c r="D34847" s="1" t="s">
        <v>133928</v>
      </c>
      <c r="E34847">
        <v>1.7860192106045568E+18</v>
      </c>
      <c r="F34847" s="1" t="s">
        <v>17</v>
      </c>
      <c r="G34847" s="1" t="s">
        <v>17</v>
      </c>
      <c r="H34847" s="1" t="s">
        <v>19</v>
      </c>
      <c r="I34847" s="1" t="s">
        <v>17</v>
      </c>
      <c r="J34847">
        <v>0</v>
      </c>
      <c r="K34847">
        <v>2</v>
      </c>
      <c r="L34847">
        <v>3</v>
      </c>
      <c r="M34847" s="1" t="s">
        <v>133929</v>
      </c>
      <c r="N34847">
        <v>1.2603973950885642E+18</v>
      </c>
      <c r="O34847" s="1" t="s">
        <v>133930</v>
      </c>
    </row>
    <row r="34848" spans="1:15" x14ac:dyDescent="0.3">
      <c r="A34848">
        <v>1.7860192090483592E+18</v>
      </c>
      <c r="B34848" s="1" t="s">
        <v>133931</v>
      </c>
      <c r="C34848">
        <v>1</v>
      </c>
      <c r="D34848" s="1" t="s">
        <v>133932</v>
      </c>
      <c r="E34848">
        <v>1.7860192090483592E+18</v>
      </c>
      <c r="F34848" s="1" t="s">
        <v>17</v>
      </c>
      <c r="G34848" s="1" t="s">
        <v>17</v>
      </c>
      <c r="H34848" s="1" t="s">
        <v>19</v>
      </c>
      <c r="I34848" s="1" t="s">
        <v>17</v>
      </c>
      <c r="J34848">
        <v>0</v>
      </c>
      <c r="K34848">
        <v>0</v>
      </c>
      <c r="L34848">
        <v>0</v>
      </c>
      <c r="M34848" s="1" t="s">
        <v>133933</v>
      </c>
      <c r="N34848">
        <v>9.614049090850816E+17</v>
      </c>
      <c r="O34848" s="1" t="s">
        <v>133934</v>
      </c>
    </row>
    <row r="34849" spans="1:15" x14ac:dyDescent="0.3">
      <c r="A34849">
        <v>1.7860191631417062E+18</v>
      </c>
      <c r="B34849" s="1" t="s">
        <v>133935</v>
      </c>
      <c r="C34849">
        <v>0</v>
      </c>
      <c r="D34849" s="1" t="s">
        <v>133936</v>
      </c>
      <c r="E34849">
        <v>1.7860191631417062E+18</v>
      </c>
      <c r="F34849" s="1" t="s">
        <v>17</v>
      </c>
      <c r="G34849" s="1" t="s">
        <v>17</v>
      </c>
      <c r="H34849" s="1" t="s">
        <v>19</v>
      </c>
      <c r="I34849" s="1" t="s">
        <v>109427</v>
      </c>
      <c r="J34849">
        <v>0</v>
      </c>
      <c r="K34849">
        <v>1</v>
      </c>
      <c r="L34849">
        <v>0</v>
      </c>
      <c r="M34849" s="1" t="s">
        <v>133937</v>
      </c>
      <c r="N34849">
        <v>580534244</v>
      </c>
      <c r="O34849" s="1" t="s">
        <v>133938</v>
      </c>
    </row>
    <row r="34850" spans="1:15" x14ac:dyDescent="0.3">
      <c r="A34850">
        <v>1.7860191077223836E+18</v>
      </c>
      <c r="B34850" s="1" t="s">
        <v>133939</v>
      </c>
      <c r="C34850">
        <v>0</v>
      </c>
      <c r="D34850" s="1" t="s">
        <v>133940</v>
      </c>
      <c r="E34850">
        <v>1.7860191077223836E+18</v>
      </c>
      <c r="F34850" s="1" t="s">
        <v>17</v>
      </c>
      <c r="G34850" s="1" t="s">
        <v>17</v>
      </c>
      <c r="H34850" s="1" t="s">
        <v>19</v>
      </c>
      <c r="I34850" s="1" t="s">
        <v>16903</v>
      </c>
      <c r="J34850">
        <v>0</v>
      </c>
      <c r="K34850">
        <v>0</v>
      </c>
      <c r="L34850">
        <v>0</v>
      </c>
      <c r="M34850" s="1" t="s">
        <v>133941</v>
      </c>
      <c r="N34850">
        <v>786286292</v>
      </c>
      <c r="O34850" s="1" t="s">
        <v>4776</v>
      </c>
    </row>
    <row r="34851" spans="1:15" x14ac:dyDescent="0.3">
      <c r="A34851">
        <v>1.7860190779429235E+18</v>
      </c>
      <c r="B34851" s="1" t="s">
        <v>133942</v>
      </c>
      <c r="C34851">
        <v>0</v>
      </c>
      <c r="D34851" s="1" t="s">
        <v>133943</v>
      </c>
      <c r="E34851">
        <v>1.7860190779429235E+18</v>
      </c>
      <c r="F34851" s="1" t="s">
        <v>133944</v>
      </c>
      <c r="G34851" s="1" t="s">
        <v>17</v>
      </c>
      <c r="H34851" s="1" t="s">
        <v>19</v>
      </c>
      <c r="I34851" s="1" t="s">
        <v>107</v>
      </c>
      <c r="J34851">
        <v>0</v>
      </c>
      <c r="K34851">
        <v>1</v>
      </c>
      <c r="L34851">
        <v>0</v>
      </c>
      <c r="M34851" s="1" t="s">
        <v>133945</v>
      </c>
      <c r="N34851">
        <v>1.3316505595189903E+18</v>
      </c>
      <c r="O34851" s="1" t="s">
        <v>1771</v>
      </c>
    </row>
    <row r="34852" spans="1:15" x14ac:dyDescent="0.3">
      <c r="A34852">
        <v>1.7860178266561413E+18</v>
      </c>
      <c r="B34852" s="1" t="s">
        <v>133946</v>
      </c>
      <c r="C34852">
        <v>0</v>
      </c>
      <c r="D34852" s="1" t="s">
        <v>133947</v>
      </c>
      <c r="E34852">
        <v>1.7860189493748165E+18</v>
      </c>
      <c r="F34852" s="1" t="s">
        <v>17</v>
      </c>
      <c r="G34852" s="1" t="s">
        <v>133948</v>
      </c>
      <c r="H34852" s="1" t="s">
        <v>19</v>
      </c>
      <c r="I34852" s="1" t="s">
        <v>17</v>
      </c>
      <c r="J34852">
        <v>0</v>
      </c>
      <c r="K34852">
        <v>0</v>
      </c>
      <c r="L34852">
        <v>0</v>
      </c>
      <c r="M34852" s="1" t="s">
        <v>133949</v>
      </c>
      <c r="N34852">
        <v>1.1902514989758751E+18</v>
      </c>
      <c r="O34852" s="1" t="s">
        <v>130220</v>
      </c>
    </row>
    <row r="34853" spans="1:15" x14ac:dyDescent="0.3">
      <c r="A34853">
        <v>1.7860189358776404E+18</v>
      </c>
      <c r="B34853" s="1" t="s">
        <v>133950</v>
      </c>
      <c r="C34853">
        <v>0</v>
      </c>
      <c r="D34853" s="1" t="s">
        <v>133951</v>
      </c>
      <c r="E34853">
        <v>1.7860189358776404E+18</v>
      </c>
      <c r="F34853" s="1" t="s">
        <v>17</v>
      </c>
      <c r="G34853" s="1" t="s">
        <v>17</v>
      </c>
      <c r="H34853" s="1" t="s">
        <v>19</v>
      </c>
      <c r="I34853" s="1" t="s">
        <v>17</v>
      </c>
      <c r="J34853">
        <v>0</v>
      </c>
      <c r="K34853">
        <v>0</v>
      </c>
      <c r="L34853">
        <v>0</v>
      </c>
      <c r="M34853" s="1" t="s">
        <v>133952</v>
      </c>
      <c r="N34853">
        <v>1.5412691877540045E+18</v>
      </c>
      <c r="O34853" s="1" t="s">
        <v>133953</v>
      </c>
    </row>
    <row r="34854" spans="1:15" x14ac:dyDescent="0.3">
      <c r="A34854">
        <v>1.7860176737233925E+18</v>
      </c>
      <c r="B34854" s="1" t="s">
        <v>133954</v>
      </c>
      <c r="C34854">
        <v>0</v>
      </c>
      <c r="D34854" s="1" t="s">
        <v>133955</v>
      </c>
      <c r="E34854">
        <v>1.7860188855962831E+18</v>
      </c>
      <c r="F34854" s="1" t="s">
        <v>17</v>
      </c>
      <c r="G34854" s="1" t="s">
        <v>94076</v>
      </c>
      <c r="H34854" s="1" t="s">
        <v>19</v>
      </c>
      <c r="I34854" s="1" t="s">
        <v>17</v>
      </c>
      <c r="J34854">
        <v>0</v>
      </c>
      <c r="K34854">
        <v>0</v>
      </c>
      <c r="L34854">
        <v>0</v>
      </c>
      <c r="M34854" s="1" t="s">
        <v>133956</v>
      </c>
      <c r="N34854">
        <v>1.5044630882965627E+18</v>
      </c>
      <c r="O34854" s="1" t="s">
        <v>71163</v>
      </c>
    </row>
    <row r="34855" spans="1:15" x14ac:dyDescent="0.3">
      <c r="A34855">
        <v>1.786018820542624E+18</v>
      </c>
      <c r="B34855" s="1" t="s">
        <v>133957</v>
      </c>
      <c r="C34855">
        <v>1</v>
      </c>
      <c r="D34855" s="1" t="s">
        <v>133958</v>
      </c>
      <c r="E34855">
        <v>1.786018820542624E+18</v>
      </c>
      <c r="F34855" s="1" t="s">
        <v>17</v>
      </c>
      <c r="G34855" s="1" t="s">
        <v>17</v>
      </c>
      <c r="H34855" s="1" t="s">
        <v>19</v>
      </c>
      <c r="I34855" s="1" t="s">
        <v>17</v>
      </c>
      <c r="J34855">
        <v>0</v>
      </c>
      <c r="K34855">
        <v>0</v>
      </c>
      <c r="L34855">
        <v>0</v>
      </c>
      <c r="M34855" s="1" t="s">
        <v>133959</v>
      </c>
      <c r="N34855">
        <v>2895487334</v>
      </c>
      <c r="O34855" s="1" t="s">
        <v>76427</v>
      </c>
    </row>
    <row r="34856" spans="1:15" x14ac:dyDescent="0.3">
      <c r="A34856">
        <v>1.786017831181513E+18</v>
      </c>
      <c r="B34856" s="1" t="s">
        <v>133960</v>
      </c>
      <c r="C34856">
        <v>0</v>
      </c>
      <c r="D34856" s="1" t="s">
        <v>133961</v>
      </c>
      <c r="E34856">
        <v>1.7860188096416074E+18</v>
      </c>
      <c r="F34856" s="1" t="s">
        <v>17</v>
      </c>
      <c r="G34856" s="1" t="s">
        <v>64656</v>
      </c>
      <c r="H34856" s="1" t="s">
        <v>19</v>
      </c>
      <c r="I34856" s="1" t="s">
        <v>2444</v>
      </c>
      <c r="J34856">
        <v>0</v>
      </c>
      <c r="K34856">
        <v>1</v>
      </c>
      <c r="L34856">
        <v>0</v>
      </c>
      <c r="M34856" s="1" t="s">
        <v>133962</v>
      </c>
      <c r="N34856">
        <v>1.1000126212294779E+18</v>
      </c>
      <c r="O34856" s="1" t="s">
        <v>2446</v>
      </c>
    </row>
    <row r="34857" spans="1:15" x14ac:dyDescent="0.3">
      <c r="A34857">
        <v>1.7860188049566433E+18</v>
      </c>
      <c r="B34857" s="1" t="s">
        <v>133963</v>
      </c>
      <c r="C34857">
        <v>0</v>
      </c>
      <c r="D34857" s="1" t="s">
        <v>133964</v>
      </c>
      <c r="E34857">
        <v>1.7860188049566433E+18</v>
      </c>
      <c r="F34857" s="1" t="s">
        <v>17</v>
      </c>
      <c r="G34857" s="1" t="s">
        <v>17</v>
      </c>
      <c r="H34857" s="1" t="s">
        <v>19</v>
      </c>
      <c r="I34857" s="1" t="s">
        <v>3626</v>
      </c>
      <c r="J34857">
        <v>0</v>
      </c>
      <c r="K34857">
        <v>0</v>
      </c>
      <c r="L34857">
        <v>0</v>
      </c>
      <c r="M34857" s="1" t="s">
        <v>133965</v>
      </c>
      <c r="N34857">
        <v>8.2280061100761088E+17</v>
      </c>
      <c r="O34857" s="1" t="s">
        <v>3628</v>
      </c>
    </row>
    <row r="34858" spans="1:15" x14ac:dyDescent="0.3">
      <c r="A34858">
        <v>1.7860187651065651E+18</v>
      </c>
      <c r="B34858" s="1" t="s">
        <v>133966</v>
      </c>
      <c r="C34858">
        <v>0</v>
      </c>
      <c r="D34858" s="1" t="s">
        <v>133967</v>
      </c>
      <c r="E34858">
        <v>1.7860187651065651E+18</v>
      </c>
      <c r="F34858" s="1" t="s">
        <v>17</v>
      </c>
      <c r="G34858" s="1" t="s">
        <v>17</v>
      </c>
      <c r="H34858" s="1" t="s">
        <v>19</v>
      </c>
      <c r="I34858" s="1" t="s">
        <v>3615</v>
      </c>
      <c r="J34858">
        <v>0</v>
      </c>
      <c r="K34858">
        <v>1</v>
      </c>
      <c r="L34858">
        <v>0</v>
      </c>
      <c r="M34858" s="1" t="s">
        <v>133968</v>
      </c>
      <c r="N34858">
        <v>1.5195881700396892E+18</v>
      </c>
      <c r="O34858" s="1" t="s">
        <v>133631</v>
      </c>
    </row>
    <row r="34859" spans="1:15" x14ac:dyDescent="0.3">
      <c r="A34859">
        <v>1.7860186295424248E+18</v>
      </c>
      <c r="B34859" s="1" t="s">
        <v>133969</v>
      </c>
      <c r="C34859">
        <v>0</v>
      </c>
      <c r="D34859" s="1" t="s">
        <v>133970</v>
      </c>
      <c r="E34859">
        <v>1.7860186295424248E+18</v>
      </c>
      <c r="F34859" s="1" t="s">
        <v>17</v>
      </c>
      <c r="G34859" s="1" t="s">
        <v>17</v>
      </c>
      <c r="H34859" s="1" t="s">
        <v>19</v>
      </c>
      <c r="I34859" s="1" t="s">
        <v>133971</v>
      </c>
      <c r="J34859">
        <v>0</v>
      </c>
      <c r="K34859">
        <v>0</v>
      </c>
      <c r="L34859">
        <v>0</v>
      </c>
      <c r="M34859" s="1" t="s">
        <v>133972</v>
      </c>
      <c r="N34859">
        <v>1.4406874349335634E+18</v>
      </c>
      <c r="O34859" s="1" t="s">
        <v>54065</v>
      </c>
    </row>
    <row r="34860" spans="1:15" x14ac:dyDescent="0.3">
      <c r="A34860">
        <v>1.7860185808297372E+18</v>
      </c>
      <c r="B34860" s="1" t="s">
        <v>133973</v>
      </c>
      <c r="C34860">
        <v>3</v>
      </c>
      <c r="D34860" s="1" t="s">
        <v>133974</v>
      </c>
      <c r="E34860">
        <v>1.7860185808297372E+18</v>
      </c>
      <c r="F34860" s="1" t="s">
        <v>133975</v>
      </c>
      <c r="G34860" s="1" t="s">
        <v>17</v>
      </c>
      <c r="H34860" s="1" t="s">
        <v>19</v>
      </c>
      <c r="I34860" s="1" t="s">
        <v>17</v>
      </c>
      <c r="J34860">
        <v>0</v>
      </c>
      <c r="K34860">
        <v>2</v>
      </c>
      <c r="L34860">
        <v>0</v>
      </c>
      <c r="M34860" s="1" t="s">
        <v>133976</v>
      </c>
      <c r="N34860">
        <v>1.3149752872940831E+18</v>
      </c>
      <c r="O34860" s="1" t="s">
        <v>608</v>
      </c>
    </row>
    <row r="34861" spans="1:15" x14ac:dyDescent="0.3">
      <c r="A34861">
        <v>1.7860166637937462E+18</v>
      </c>
      <c r="B34861" s="1" t="s">
        <v>133973</v>
      </c>
      <c r="C34861">
        <v>0</v>
      </c>
      <c r="D34861" s="1" t="s">
        <v>133977</v>
      </c>
      <c r="E34861">
        <v>1.7860185769751636E+18</v>
      </c>
      <c r="F34861" s="1" t="s">
        <v>17</v>
      </c>
      <c r="G34861" s="1" t="s">
        <v>133978</v>
      </c>
      <c r="H34861" s="1" t="s">
        <v>19</v>
      </c>
      <c r="I34861" s="1" t="s">
        <v>133979</v>
      </c>
      <c r="J34861">
        <v>0</v>
      </c>
      <c r="K34861">
        <v>1</v>
      </c>
      <c r="L34861">
        <v>0</v>
      </c>
      <c r="M34861" s="1" t="s">
        <v>133980</v>
      </c>
      <c r="N34861">
        <v>1.0147476869547213E+18</v>
      </c>
      <c r="O34861" s="1" t="s">
        <v>133981</v>
      </c>
    </row>
    <row r="34862" spans="1:15" x14ac:dyDescent="0.3">
      <c r="A34862">
        <v>1.7860185240053023E+18</v>
      </c>
      <c r="B34862" s="1" t="s">
        <v>133982</v>
      </c>
      <c r="C34862">
        <v>0</v>
      </c>
      <c r="D34862" s="1" t="s">
        <v>133983</v>
      </c>
      <c r="E34862">
        <v>1.7860185240053023E+18</v>
      </c>
      <c r="F34862" s="1" t="s">
        <v>17</v>
      </c>
      <c r="G34862" s="1" t="s">
        <v>17</v>
      </c>
      <c r="H34862" s="1" t="s">
        <v>19</v>
      </c>
      <c r="I34862" s="1" t="s">
        <v>133984</v>
      </c>
      <c r="J34862">
        <v>0</v>
      </c>
      <c r="K34862">
        <v>0</v>
      </c>
      <c r="L34862">
        <v>0</v>
      </c>
      <c r="M34862" s="1" t="s">
        <v>133985</v>
      </c>
      <c r="N34862">
        <v>1.488559788115968E+18</v>
      </c>
      <c r="O34862" s="1" t="s">
        <v>133986</v>
      </c>
    </row>
    <row r="34863" spans="1:15" x14ac:dyDescent="0.3">
      <c r="A34863">
        <v>1.7860184795373204E+18</v>
      </c>
      <c r="B34863" s="1" t="s">
        <v>133987</v>
      </c>
      <c r="C34863">
        <v>0</v>
      </c>
      <c r="D34863" s="1" t="s">
        <v>133988</v>
      </c>
      <c r="E34863">
        <v>1.7860184795373204E+18</v>
      </c>
      <c r="F34863" s="1" t="s">
        <v>17</v>
      </c>
      <c r="G34863" s="1" t="s">
        <v>17</v>
      </c>
      <c r="H34863" s="1" t="s">
        <v>19</v>
      </c>
      <c r="I34863" s="1" t="s">
        <v>17</v>
      </c>
      <c r="J34863">
        <v>0</v>
      </c>
      <c r="K34863">
        <v>0</v>
      </c>
      <c r="L34863">
        <v>0</v>
      </c>
      <c r="M34863" s="1" t="s">
        <v>133989</v>
      </c>
      <c r="N34863">
        <v>1.3839417046385541E+18</v>
      </c>
      <c r="O34863" s="1" t="s">
        <v>51064</v>
      </c>
    </row>
    <row r="34864" spans="1:15" x14ac:dyDescent="0.3">
      <c r="A34864">
        <v>1.7860184360339584E+18</v>
      </c>
      <c r="B34864" s="1" t="s">
        <v>133990</v>
      </c>
      <c r="C34864">
        <v>0</v>
      </c>
      <c r="D34864" s="1" t="s">
        <v>133991</v>
      </c>
      <c r="E34864">
        <v>1.7860184360339584E+18</v>
      </c>
      <c r="F34864" s="1" t="s">
        <v>133992</v>
      </c>
      <c r="G34864" s="1" t="s">
        <v>17</v>
      </c>
      <c r="H34864" s="1" t="s">
        <v>19</v>
      </c>
      <c r="I34864" s="1" t="s">
        <v>17</v>
      </c>
      <c r="J34864">
        <v>0</v>
      </c>
      <c r="K34864">
        <v>0</v>
      </c>
      <c r="L34864">
        <v>0</v>
      </c>
      <c r="M34864" s="1" t="s">
        <v>133993</v>
      </c>
      <c r="N34864">
        <v>350221812</v>
      </c>
      <c r="O34864" s="1" t="s">
        <v>133994</v>
      </c>
    </row>
    <row r="34865" spans="1:15" x14ac:dyDescent="0.3">
      <c r="A34865">
        <v>1.7860184105284692E+18</v>
      </c>
      <c r="B34865" s="1" t="s">
        <v>133995</v>
      </c>
      <c r="C34865">
        <v>2</v>
      </c>
      <c r="D34865" s="1" t="s">
        <v>133996</v>
      </c>
      <c r="E34865">
        <v>1.7860184105284692E+18</v>
      </c>
      <c r="F34865" s="1" t="s">
        <v>133997</v>
      </c>
      <c r="G34865" s="1" t="s">
        <v>17</v>
      </c>
      <c r="H34865" s="1" t="s">
        <v>19</v>
      </c>
      <c r="I34865" s="1" t="s">
        <v>17</v>
      </c>
      <c r="J34865">
        <v>0</v>
      </c>
      <c r="K34865">
        <v>1</v>
      </c>
      <c r="L34865">
        <v>0</v>
      </c>
      <c r="M34865" s="1" t="s">
        <v>133998</v>
      </c>
      <c r="N34865">
        <v>1.6053968618414408E+18</v>
      </c>
      <c r="O34865" s="1" t="s">
        <v>76627</v>
      </c>
    </row>
    <row r="34866" spans="1:15" x14ac:dyDescent="0.3">
      <c r="A34866">
        <v>1.7860175927943007E+18</v>
      </c>
      <c r="B34866" s="1" t="s">
        <v>133999</v>
      </c>
      <c r="C34866">
        <v>0</v>
      </c>
      <c r="D34866" s="1" t="s">
        <v>134000</v>
      </c>
      <c r="E34866">
        <v>1.7860183406219141E+18</v>
      </c>
      <c r="F34866" s="1" t="s">
        <v>17</v>
      </c>
      <c r="G34866" s="1" t="s">
        <v>64656</v>
      </c>
      <c r="H34866" s="1" t="s">
        <v>19</v>
      </c>
      <c r="I34866" s="1" t="s">
        <v>2444</v>
      </c>
      <c r="J34866">
        <v>0</v>
      </c>
      <c r="K34866">
        <v>1</v>
      </c>
      <c r="L34866">
        <v>0</v>
      </c>
      <c r="M34866" s="1" t="s">
        <v>134001</v>
      </c>
      <c r="N34866">
        <v>1.1000126212294779E+18</v>
      </c>
      <c r="O34866" s="1" t="s">
        <v>2446</v>
      </c>
    </row>
    <row r="34867" spans="1:15" x14ac:dyDescent="0.3">
      <c r="A34867">
        <v>1.7860183397034071E+18</v>
      </c>
      <c r="B34867" s="1" t="s">
        <v>133999</v>
      </c>
      <c r="C34867">
        <v>0</v>
      </c>
      <c r="D34867" s="1" t="s">
        <v>134002</v>
      </c>
      <c r="E34867">
        <v>1.7860183397034071E+18</v>
      </c>
      <c r="F34867" s="1" t="s">
        <v>17</v>
      </c>
      <c r="G34867" s="1" t="s">
        <v>17</v>
      </c>
      <c r="H34867" s="1" t="s">
        <v>19</v>
      </c>
      <c r="I34867" s="1" t="s">
        <v>17</v>
      </c>
      <c r="J34867">
        <v>0</v>
      </c>
      <c r="K34867">
        <v>0</v>
      </c>
      <c r="L34867">
        <v>0</v>
      </c>
      <c r="M34867" s="1" t="s">
        <v>134003</v>
      </c>
      <c r="N34867">
        <v>894555247</v>
      </c>
      <c r="O34867" s="1" t="s">
        <v>134004</v>
      </c>
    </row>
    <row r="34868" spans="1:15" x14ac:dyDescent="0.3">
      <c r="A34868">
        <v>1.786018316202783E+18</v>
      </c>
      <c r="B34868" s="1" t="s">
        <v>134005</v>
      </c>
      <c r="C34868">
        <v>0</v>
      </c>
      <c r="D34868" s="1" t="s">
        <v>134006</v>
      </c>
      <c r="E34868">
        <v>1.786018316202783E+18</v>
      </c>
      <c r="F34868" s="1" t="s">
        <v>17</v>
      </c>
      <c r="G34868" s="1" t="s">
        <v>17</v>
      </c>
      <c r="H34868" s="1" t="s">
        <v>19</v>
      </c>
      <c r="I34868" s="1" t="s">
        <v>17</v>
      </c>
      <c r="J34868">
        <v>0</v>
      </c>
      <c r="K34868">
        <v>0</v>
      </c>
      <c r="L34868">
        <v>0</v>
      </c>
      <c r="M34868" s="1" t="s">
        <v>134007</v>
      </c>
      <c r="N34868">
        <v>1.7203033386324582E+18</v>
      </c>
      <c r="O34868" s="1" t="s">
        <v>99217</v>
      </c>
    </row>
    <row r="34869" spans="1:15" x14ac:dyDescent="0.3">
      <c r="A34869">
        <v>1.7860182894724467E+18</v>
      </c>
      <c r="B34869" s="1" t="s">
        <v>134008</v>
      </c>
      <c r="C34869">
        <v>0</v>
      </c>
      <c r="D34869" s="1" t="s">
        <v>134009</v>
      </c>
      <c r="E34869">
        <v>1.7860182894724467E+18</v>
      </c>
      <c r="F34869" s="1" t="s">
        <v>17</v>
      </c>
      <c r="G34869" s="1" t="s">
        <v>17</v>
      </c>
      <c r="H34869" s="1" t="s">
        <v>19</v>
      </c>
      <c r="I34869" s="1" t="s">
        <v>17</v>
      </c>
      <c r="J34869">
        <v>0</v>
      </c>
      <c r="K34869">
        <v>0</v>
      </c>
      <c r="L34869">
        <v>0</v>
      </c>
      <c r="M34869" s="1" t="s">
        <v>134010</v>
      </c>
      <c r="N34869">
        <v>1.2212858117038285E+18</v>
      </c>
      <c r="O34869" s="1" t="s">
        <v>134011</v>
      </c>
    </row>
    <row r="34870" spans="1:15" x14ac:dyDescent="0.3">
      <c r="A34870">
        <v>1.786018271831159E+18</v>
      </c>
      <c r="B34870" s="1" t="s">
        <v>134012</v>
      </c>
      <c r="C34870">
        <v>0</v>
      </c>
      <c r="D34870" s="1" t="s">
        <v>134013</v>
      </c>
      <c r="E34870">
        <v>1.786018271831159E+18</v>
      </c>
      <c r="F34870" s="1" t="s">
        <v>17</v>
      </c>
      <c r="G34870" s="1" t="s">
        <v>17</v>
      </c>
      <c r="H34870" s="1" t="s">
        <v>19</v>
      </c>
      <c r="I34870" s="1" t="s">
        <v>17</v>
      </c>
      <c r="J34870">
        <v>0</v>
      </c>
      <c r="K34870">
        <v>0</v>
      </c>
      <c r="L34870">
        <v>0</v>
      </c>
      <c r="M34870" s="1" t="s">
        <v>134014</v>
      </c>
      <c r="N34870">
        <v>7.5165066982877594E+17</v>
      </c>
      <c r="O34870" s="1" t="s">
        <v>134015</v>
      </c>
    </row>
    <row r="34871" spans="1:15" x14ac:dyDescent="0.3">
      <c r="A34871">
        <v>1.7860182039337659E+18</v>
      </c>
      <c r="B34871" s="1" t="s">
        <v>134016</v>
      </c>
      <c r="C34871">
        <v>0</v>
      </c>
      <c r="D34871" s="1" t="s">
        <v>134017</v>
      </c>
      <c r="E34871">
        <v>1.7860182039337659E+18</v>
      </c>
      <c r="F34871" s="1" t="s">
        <v>17</v>
      </c>
      <c r="G34871" s="1" t="s">
        <v>17</v>
      </c>
      <c r="H34871" s="1" t="s">
        <v>19</v>
      </c>
      <c r="I34871" s="1" t="s">
        <v>21922</v>
      </c>
      <c r="J34871">
        <v>0</v>
      </c>
      <c r="K34871">
        <v>0</v>
      </c>
      <c r="L34871">
        <v>0</v>
      </c>
      <c r="M34871" s="1" t="s">
        <v>134018</v>
      </c>
      <c r="N34871">
        <v>1.0067231037774807E+18</v>
      </c>
      <c r="O34871" s="1" t="s">
        <v>25272</v>
      </c>
    </row>
    <row r="34872" spans="1:15" x14ac:dyDescent="0.3">
      <c r="A34872">
        <v>1.7860087806958062E+18</v>
      </c>
      <c r="B34872" s="1" t="s">
        <v>134019</v>
      </c>
      <c r="C34872">
        <v>0</v>
      </c>
      <c r="D34872" s="1" t="s">
        <v>134020</v>
      </c>
      <c r="E34872">
        <v>1.786018163261653E+18</v>
      </c>
      <c r="F34872" s="1" t="s">
        <v>17</v>
      </c>
      <c r="G34872" s="1" t="s">
        <v>7086</v>
      </c>
      <c r="H34872" s="1" t="s">
        <v>19</v>
      </c>
      <c r="I34872" s="1" t="s">
        <v>2444</v>
      </c>
      <c r="J34872">
        <v>0</v>
      </c>
      <c r="K34872">
        <v>0</v>
      </c>
      <c r="L34872">
        <v>0</v>
      </c>
      <c r="M34872" s="1" t="s">
        <v>134021</v>
      </c>
      <c r="N34872">
        <v>1.1000126212294779E+18</v>
      </c>
      <c r="O34872" s="1" t="s">
        <v>2446</v>
      </c>
    </row>
    <row r="34873" spans="1:15" x14ac:dyDescent="0.3">
      <c r="A34873">
        <v>1.7860181147126134E+18</v>
      </c>
      <c r="B34873" s="1" t="s">
        <v>134022</v>
      </c>
      <c r="C34873">
        <v>1</v>
      </c>
      <c r="D34873" s="1" t="s">
        <v>134023</v>
      </c>
      <c r="E34873">
        <v>1.7860181147126134E+18</v>
      </c>
      <c r="F34873" s="1" t="s">
        <v>17</v>
      </c>
      <c r="G34873" s="1" t="s">
        <v>17</v>
      </c>
      <c r="H34873" s="1" t="s">
        <v>19</v>
      </c>
      <c r="I34873" s="1" t="s">
        <v>17</v>
      </c>
      <c r="J34873">
        <v>0</v>
      </c>
      <c r="K34873">
        <v>4</v>
      </c>
      <c r="L34873">
        <v>0</v>
      </c>
      <c r="M34873" s="1" t="s">
        <v>134024</v>
      </c>
      <c r="N34873">
        <v>1.4284771268653957E+18</v>
      </c>
      <c r="O34873" s="1" t="s">
        <v>134025</v>
      </c>
    </row>
    <row r="34874" spans="1:15" x14ac:dyDescent="0.3">
      <c r="A34874">
        <v>1.7860057424175557E+18</v>
      </c>
      <c r="B34874" s="1" t="s">
        <v>134026</v>
      </c>
      <c r="C34874">
        <v>0</v>
      </c>
      <c r="D34874" s="1" t="s">
        <v>134027</v>
      </c>
      <c r="E34874">
        <v>1.7860181067056701E+18</v>
      </c>
      <c r="F34874" s="1" t="s">
        <v>17</v>
      </c>
      <c r="G34874" s="1" t="s">
        <v>14754</v>
      </c>
      <c r="H34874" s="1" t="s">
        <v>19</v>
      </c>
      <c r="I34874" s="1" t="s">
        <v>14752</v>
      </c>
      <c r="J34874">
        <v>0</v>
      </c>
      <c r="K34874">
        <v>0</v>
      </c>
      <c r="L34874">
        <v>0</v>
      </c>
      <c r="M34874" s="1" t="s">
        <v>134028</v>
      </c>
      <c r="N34874">
        <v>9.4422105761079296E+17</v>
      </c>
      <c r="O34874" s="1" t="s">
        <v>14754</v>
      </c>
    </row>
    <row r="34875" spans="1:15" x14ac:dyDescent="0.3">
      <c r="A34875">
        <v>1.7860180939591724E+18</v>
      </c>
      <c r="B34875" s="1" t="s">
        <v>134029</v>
      </c>
      <c r="C34875">
        <v>0</v>
      </c>
      <c r="D34875" s="1" t="s">
        <v>134030</v>
      </c>
      <c r="E34875">
        <v>1.7860180939591724E+18</v>
      </c>
      <c r="F34875" s="1" t="s">
        <v>17</v>
      </c>
      <c r="G34875" s="1" t="s">
        <v>17</v>
      </c>
      <c r="H34875" s="1" t="s">
        <v>19</v>
      </c>
      <c r="I34875" s="1" t="s">
        <v>28968</v>
      </c>
      <c r="J34875">
        <v>0</v>
      </c>
      <c r="K34875">
        <v>1</v>
      </c>
      <c r="L34875">
        <v>0</v>
      </c>
      <c r="M34875" s="1" t="s">
        <v>134031</v>
      </c>
      <c r="N34875">
        <v>376613283</v>
      </c>
      <c r="O34875" s="1" t="s">
        <v>134032</v>
      </c>
    </row>
    <row r="34876" spans="1:15" x14ac:dyDescent="0.3">
      <c r="A34876">
        <v>1.7860180779368614E+18</v>
      </c>
      <c r="B34876" s="1" t="s">
        <v>134033</v>
      </c>
      <c r="C34876">
        <v>0</v>
      </c>
      <c r="D34876" s="1" t="s">
        <v>134034</v>
      </c>
      <c r="F34876" s="1"/>
      <c r="G34876" s="1"/>
      <c r="H34876" s="1"/>
      <c r="I34876" s="1"/>
      <c r="M34876" s="1"/>
      <c r="O34876" s="1"/>
    </row>
    <row r="34877" spans="1:15" x14ac:dyDescent="0.3">
      <c r="A34877">
        <v>1.7860180547214216E+18</v>
      </c>
      <c r="B34877" s="1" t="s">
        <v>134035</v>
      </c>
      <c r="C34877">
        <v>0</v>
      </c>
      <c r="D34877" s="1" t="s">
        <v>134036</v>
      </c>
      <c r="E34877">
        <v>1.7860180547214216E+18</v>
      </c>
      <c r="F34877" s="1" t="s">
        <v>17</v>
      </c>
      <c r="G34877" s="1" t="s">
        <v>17</v>
      </c>
      <c r="H34877" s="1" t="s">
        <v>19</v>
      </c>
      <c r="I34877" s="1" t="s">
        <v>56519</v>
      </c>
      <c r="J34877">
        <v>0</v>
      </c>
      <c r="K34877">
        <v>0</v>
      </c>
      <c r="L34877">
        <v>0</v>
      </c>
      <c r="M34877" s="1" t="s">
        <v>134037</v>
      </c>
      <c r="N34877">
        <v>475462902</v>
      </c>
      <c r="O34877" s="1" t="s">
        <v>56521</v>
      </c>
    </row>
    <row r="34878" spans="1:15" x14ac:dyDescent="0.3">
      <c r="A34878">
        <v>1.7860180451164283E+18</v>
      </c>
      <c r="B34878" s="1" t="s">
        <v>134038</v>
      </c>
      <c r="C34878">
        <v>0</v>
      </c>
      <c r="D34878" s="1" t="s">
        <v>134039</v>
      </c>
      <c r="E34878">
        <v>1.7860180451164283E+18</v>
      </c>
      <c r="F34878" s="1" t="s">
        <v>17</v>
      </c>
      <c r="G34878" s="1" t="s">
        <v>17</v>
      </c>
      <c r="H34878" s="1" t="s">
        <v>19</v>
      </c>
      <c r="I34878" s="1" t="s">
        <v>134040</v>
      </c>
      <c r="J34878">
        <v>0</v>
      </c>
      <c r="K34878">
        <v>0</v>
      </c>
      <c r="L34878">
        <v>0</v>
      </c>
      <c r="M34878" s="1" t="s">
        <v>134041</v>
      </c>
      <c r="N34878">
        <v>1.0724906031941386E+18</v>
      </c>
      <c r="O34878" s="1" t="s">
        <v>134042</v>
      </c>
    </row>
    <row r="34879" spans="1:15" x14ac:dyDescent="0.3">
      <c r="A34879">
        <v>1.7860180400497997E+18</v>
      </c>
      <c r="B34879" s="1" t="s">
        <v>134043</v>
      </c>
      <c r="C34879">
        <v>0</v>
      </c>
      <c r="D34879" s="1" t="s">
        <v>134044</v>
      </c>
      <c r="E34879">
        <v>1.7860180400497997E+18</v>
      </c>
      <c r="F34879" s="1" t="s">
        <v>17</v>
      </c>
      <c r="G34879" s="1" t="s">
        <v>17</v>
      </c>
      <c r="H34879" s="1" t="s">
        <v>19</v>
      </c>
      <c r="I34879" s="1" t="s">
        <v>19074</v>
      </c>
      <c r="J34879">
        <v>0</v>
      </c>
      <c r="K34879">
        <v>0</v>
      </c>
      <c r="L34879">
        <v>0</v>
      </c>
      <c r="M34879" s="1" t="s">
        <v>134045</v>
      </c>
      <c r="N34879">
        <v>545047082</v>
      </c>
      <c r="O34879" s="1" t="s">
        <v>19076</v>
      </c>
    </row>
    <row r="34880" spans="1:15" x14ac:dyDescent="0.3">
      <c r="A34880">
        <v>1.7860165386273139E+18</v>
      </c>
      <c r="B34880" s="1" t="s">
        <v>134046</v>
      </c>
      <c r="C34880">
        <v>0</v>
      </c>
      <c r="D34880" s="1" t="s">
        <v>134047</v>
      </c>
      <c r="E34880">
        <v>1.7860179931742459E+18</v>
      </c>
      <c r="F34880" s="1" t="s">
        <v>17</v>
      </c>
      <c r="G34880" s="1" t="s">
        <v>14641</v>
      </c>
      <c r="H34880" s="1" t="s">
        <v>19</v>
      </c>
      <c r="I34880" s="1" t="s">
        <v>134048</v>
      </c>
      <c r="J34880">
        <v>0</v>
      </c>
      <c r="K34880">
        <v>0</v>
      </c>
      <c r="L34880">
        <v>0</v>
      </c>
      <c r="M34880" s="1" t="s">
        <v>134049</v>
      </c>
      <c r="N34880">
        <v>7.2263974589817651E+17</v>
      </c>
      <c r="O34880" s="1" t="s">
        <v>134050</v>
      </c>
    </row>
    <row r="34881" spans="1:15" x14ac:dyDescent="0.3">
      <c r="A34881">
        <v>1.786017946177057E+18</v>
      </c>
      <c r="B34881" s="1" t="s">
        <v>134051</v>
      </c>
      <c r="C34881">
        <v>0</v>
      </c>
      <c r="D34881" s="1" t="s">
        <v>134052</v>
      </c>
      <c r="E34881">
        <v>1.786017946177057E+18</v>
      </c>
      <c r="F34881" s="1" t="s">
        <v>17</v>
      </c>
      <c r="G34881" s="1" t="s">
        <v>17</v>
      </c>
      <c r="H34881" s="1" t="s">
        <v>19</v>
      </c>
      <c r="I34881" s="1" t="s">
        <v>20316</v>
      </c>
      <c r="J34881">
        <v>0</v>
      </c>
      <c r="K34881">
        <v>0</v>
      </c>
      <c r="L34881">
        <v>0</v>
      </c>
      <c r="M34881" s="1" t="s">
        <v>134053</v>
      </c>
      <c r="N34881">
        <v>1.6969018598882714E+18</v>
      </c>
      <c r="O34881" s="1" t="s">
        <v>89808</v>
      </c>
    </row>
    <row r="34882" spans="1:15" x14ac:dyDescent="0.3">
      <c r="A34882">
        <v>1.786017933677982E+18</v>
      </c>
      <c r="B34882" s="1" t="s">
        <v>134054</v>
      </c>
      <c r="C34882">
        <v>1</v>
      </c>
      <c r="D34882" s="1" t="s">
        <v>134055</v>
      </c>
      <c r="E34882">
        <v>1.786017933677982E+18</v>
      </c>
      <c r="F34882" s="1" t="s">
        <v>17</v>
      </c>
      <c r="G34882" s="1" t="s">
        <v>17</v>
      </c>
      <c r="H34882" s="1" t="s">
        <v>19</v>
      </c>
      <c r="I34882" s="1" t="s">
        <v>134056</v>
      </c>
      <c r="J34882">
        <v>0</v>
      </c>
      <c r="K34882">
        <v>3</v>
      </c>
      <c r="L34882">
        <v>0</v>
      </c>
      <c r="M34882" s="1" t="s">
        <v>134057</v>
      </c>
      <c r="N34882">
        <v>1181675809</v>
      </c>
      <c r="O34882" s="1" t="s">
        <v>134058</v>
      </c>
    </row>
    <row r="34883" spans="1:15" x14ac:dyDescent="0.3">
      <c r="A34883">
        <v>1.7860179107939208E+18</v>
      </c>
      <c r="B34883" s="1" t="s">
        <v>134059</v>
      </c>
      <c r="C34883">
        <v>0</v>
      </c>
      <c r="D34883" s="1" t="s">
        <v>134060</v>
      </c>
      <c r="E34883">
        <v>1.7860179107939208E+18</v>
      </c>
      <c r="F34883" s="1" t="s">
        <v>17</v>
      </c>
      <c r="G34883" s="1" t="s">
        <v>17</v>
      </c>
      <c r="H34883" s="1" t="s">
        <v>19</v>
      </c>
      <c r="I34883" s="1" t="s">
        <v>17</v>
      </c>
      <c r="J34883">
        <v>0</v>
      </c>
      <c r="K34883">
        <v>0</v>
      </c>
      <c r="L34883">
        <v>0</v>
      </c>
      <c r="M34883" s="1" t="s">
        <v>134061</v>
      </c>
      <c r="N34883">
        <v>1.4499950346280305E+18</v>
      </c>
      <c r="O34883" s="1" t="s">
        <v>79853</v>
      </c>
    </row>
    <row r="34884" spans="1:15" x14ac:dyDescent="0.3">
      <c r="A34884">
        <v>1.7860177706034877E+18</v>
      </c>
      <c r="B34884" s="1" t="s">
        <v>134062</v>
      </c>
      <c r="C34884">
        <v>0</v>
      </c>
      <c r="D34884" s="1" t="s">
        <v>134063</v>
      </c>
      <c r="E34884">
        <v>1.7860177706034877E+18</v>
      </c>
      <c r="F34884" s="1" t="s">
        <v>133760</v>
      </c>
      <c r="G34884" s="1" t="s">
        <v>17</v>
      </c>
      <c r="H34884" s="1" t="s">
        <v>19</v>
      </c>
      <c r="I34884" s="1" t="s">
        <v>17</v>
      </c>
      <c r="J34884">
        <v>0</v>
      </c>
      <c r="K34884">
        <v>0</v>
      </c>
      <c r="L34884">
        <v>0</v>
      </c>
      <c r="M34884" s="1" t="s">
        <v>134064</v>
      </c>
      <c r="N34884">
        <v>1.2527928313761014E+18</v>
      </c>
      <c r="O34884" s="1" t="s">
        <v>134065</v>
      </c>
    </row>
    <row r="34885" spans="1:15" x14ac:dyDescent="0.3">
      <c r="A34885">
        <v>1.7860177386261463E+18</v>
      </c>
      <c r="B34885" s="1" t="s">
        <v>134066</v>
      </c>
      <c r="C34885">
        <v>0</v>
      </c>
      <c r="D34885" s="1" t="s">
        <v>134067</v>
      </c>
      <c r="E34885">
        <v>1.7860177386261463E+18</v>
      </c>
      <c r="F34885" s="1" t="s">
        <v>134068</v>
      </c>
      <c r="G34885" s="1" t="s">
        <v>17</v>
      </c>
      <c r="H34885" s="1" t="s">
        <v>19</v>
      </c>
      <c r="I34885" s="1" t="s">
        <v>134069</v>
      </c>
      <c r="J34885">
        <v>0</v>
      </c>
      <c r="K34885">
        <v>0</v>
      </c>
      <c r="L34885">
        <v>0</v>
      </c>
      <c r="M34885" s="1" t="s">
        <v>134070</v>
      </c>
      <c r="N34885">
        <v>1.3131544897512284E+18</v>
      </c>
      <c r="O34885" s="1" t="s">
        <v>134071</v>
      </c>
    </row>
    <row r="34886" spans="1:15" x14ac:dyDescent="0.3">
      <c r="A34886">
        <v>1.7860177290043272E+18</v>
      </c>
      <c r="B34886" s="1" t="s">
        <v>134072</v>
      </c>
      <c r="C34886">
        <v>0</v>
      </c>
      <c r="D34886" s="1" t="s">
        <v>134073</v>
      </c>
      <c r="E34886">
        <v>1.7860177290043272E+18</v>
      </c>
      <c r="F34886" s="1" t="s">
        <v>17</v>
      </c>
      <c r="G34886" s="1" t="s">
        <v>17</v>
      </c>
      <c r="H34886" s="1" t="s">
        <v>19</v>
      </c>
      <c r="I34886" s="1" t="s">
        <v>107</v>
      </c>
      <c r="J34886">
        <v>0</v>
      </c>
      <c r="K34886">
        <v>0</v>
      </c>
      <c r="L34886">
        <v>0</v>
      </c>
      <c r="M34886" s="1" t="s">
        <v>134074</v>
      </c>
      <c r="N34886">
        <v>1.1144047972207043E+18</v>
      </c>
      <c r="O34886" s="1" t="s">
        <v>134075</v>
      </c>
    </row>
    <row r="34887" spans="1:15" x14ac:dyDescent="0.3">
      <c r="A34887">
        <v>1.7860176673984102E+18</v>
      </c>
      <c r="B34887" s="1" t="s">
        <v>134076</v>
      </c>
      <c r="C34887">
        <v>0</v>
      </c>
      <c r="D34887" s="1" t="s">
        <v>134077</v>
      </c>
      <c r="E34887">
        <v>1.7860176673984102E+18</v>
      </c>
      <c r="F34887" s="1" t="s">
        <v>17</v>
      </c>
      <c r="G34887" s="1" t="s">
        <v>17</v>
      </c>
      <c r="H34887" s="1" t="s">
        <v>19</v>
      </c>
      <c r="I34887" s="1" t="s">
        <v>17</v>
      </c>
      <c r="J34887">
        <v>0</v>
      </c>
      <c r="K34887">
        <v>0</v>
      </c>
      <c r="L34887">
        <v>0</v>
      </c>
      <c r="M34887" s="1" t="s">
        <v>134078</v>
      </c>
      <c r="N34887">
        <v>1.5510572363275633E+18</v>
      </c>
      <c r="O34887" s="1" t="s">
        <v>134079</v>
      </c>
    </row>
    <row r="34888" spans="1:15" x14ac:dyDescent="0.3">
      <c r="A34888">
        <v>1.7860082504435182E+18</v>
      </c>
      <c r="B34888" s="1" t="s">
        <v>134080</v>
      </c>
      <c r="C34888">
        <v>0</v>
      </c>
      <c r="D34888" s="1" t="s">
        <v>134081</v>
      </c>
      <c r="E34888">
        <v>1.7860169821078569E+18</v>
      </c>
      <c r="F34888" s="1" t="s">
        <v>17</v>
      </c>
      <c r="G34888" s="1" t="s">
        <v>130790</v>
      </c>
      <c r="H34888" s="1" t="s">
        <v>19</v>
      </c>
      <c r="I34888" s="1" t="s">
        <v>130791</v>
      </c>
      <c r="J34888">
        <v>0</v>
      </c>
      <c r="K34888">
        <v>1</v>
      </c>
      <c r="L34888">
        <v>0</v>
      </c>
      <c r="M34888" s="1" t="s">
        <v>134082</v>
      </c>
      <c r="N34888">
        <v>1.1706768184429978E+18</v>
      </c>
      <c r="O34888" s="1" t="s">
        <v>130793</v>
      </c>
    </row>
    <row r="34889" spans="1:15" x14ac:dyDescent="0.3">
      <c r="A34889">
        <v>1.7860169561241357E+18</v>
      </c>
      <c r="B34889" s="1" t="s">
        <v>134083</v>
      </c>
      <c r="C34889">
        <v>0</v>
      </c>
      <c r="D34889" s="1" t="s">
        <v>134084</v>
      </c>
      <c r="E34889">
        <v>1.7860169561241357E+18</v>
      </c>
      <c r="F34889" s="1" t="s">
        <v>17</v>
      </c>
      <c r="G34889" s="1" t="s">
        <v>17</v>
      </c>
      <c r="H34889" s="1" t="s">
        <v>19</v>
      </c>
      <c r="I34889" s="1" t="s">
        <v>17</v>
      </c>
      <c r="J34889">
        <v>0</v>
      </c>
      <c r="K34889">
        <v>0</v>
      </c>
      <c r="L34889">
        <v>0</v>
      </c>
      <c r="M34889" s="1" t="s">
        <v>134085</v>
      </c>
      <c r="N34889">
        <v>1.2916424603392819E+18</v>
      </c>
      <c r="O34889" s="1" t="s">
        <v>121598</v>
      </c>
    </row>
    <row r="34890" spans="1:15" x14ac:dyDescent="0.3">
      <c r="A34890">
        <v>1.7859899273077274E+18</v>
      </c>
      <c r="B34890" s="1" t="s">
        <v>134086</v>
      </c>
      <c r="C34890">
        <v>0</v>
      </c>
      <c r="D34890" s="1" t="s">
        <v>134087</v>
      </c>
      <c r="E34890">
        <v>1.7860169008684362E+18</v>
      </c>
      <c r="F34890" s="1" t="s">
        <v>17</v>
      </c>
      <c r="G34890" s="1" t="s">
        <v>17</v>
      </c>
      <c r="H34890" s="1" t="s">
        <v>19</v>
      </c>
      <c r="I34890" s="1" t="s">
        <v>134088</v>
      </c>
      <c r="J34890">
        <v>0</v>
      </c>
      <c r="K34890">
        <v>0</v>
      </c>
      <c r="L34890">
        <v>0</v>
      </c>
      <c r="M34890" s="1" t="s">
        <v>134089</v>
      </c>
      <c r="N34890">
        <v>1.1466041292313108E+18</v>
      </c>
      <c r="O34890" s="1" t="s">
        <v>134090</v>
      </c>
    </row>
    <row r="34891" spans="1:15" x14ac:dyDescent="0.3">
      <c r="A34891">
        <v>1.786016886398112E+18</v>
      </c>
      <c r="B34891" s="1" t="s">
        <v>134091</v>
      </c>
      <c r="C34891">
        <v>0</v>
      </c>
      <c r="D34891" s="1" t="s">
        <v>134092</v>
      </c>
      <c r="E34891">
        <v>1.786016886398112E+18</v>
      </c>
      <c r="F34891" s="1" t="s">
        <v>17</v>
      </c>
      <c r="G34891" s="1" t="s">
        <v>17</v>
      </c>
      <c r="H34891" s="1" t="s">
        <v>19</v>
      </c>
      <c r="I34891" s="1" t="s">
        <v>17</v>
      </c>
      <c r="J34891">
        <v>0</v>
      </c>
      <c r="K34891">
        <v>0</v>
      </c>
      <c r="L34891">
        <v>0</v>
      </c>
      <c r="M34891" s="1" t="s">
        <v>134093</v>
      </c>
      <c r="N34891">
        <v>9.9811450282129818E+17</v>
      </c>
      <c r="O34891" s="1" t="s">
        <v>86218</v>
      </c>
    </row>
    <row r="34892" spans="1:15" x14ac:dyDescent="0.3">
      <c r="A34892">
        <v>1.786016861332886E+18</v>
      </c>
      <c r="B34892" s="1" t="s">
        <v>134094</v>
      </c>
      <c r="C34892">
        <v>0</v>
      </c>
      <c r="D34892" s="1" t="s">
        <v>134095</v>
      </c>
      <c r="E34892">
        <v>1.786016861332886E+18</v>
      </c>
      <c r="F34892" s="1" t="s">
        <v>17</v>
      </c>
      <c r="G34892" s="1" t="s">
        <v>17</v>
      </c>
      <c r="H34892" s="1" t="s">
        <v>19</v>
      </c>
      <c r="I34892" s="1" t="s">
        <v>134096</v>
      </c>
      <c r="J34892">
        <v>0</v>
      </c>
      <c r="K34892">
        <v>0</v>
      </c>
      <c r="L34892">
        <v>0</v>
      </c>
      <c r="M34892" s="1" t="s">
        <v>134097</v>
      </c>
      <c r="N34892">
        <v>1.1512888060388352E+18</v>
      </c>
      <c r="O34892" s="1" t="s">
        <v>134098</v>
      </c>
    </row>
    <row r="34893" spans="1:15" x14ac:dyDescent="0.3">
      <c r="A34893">
        <v>1.7860167906504832E+18</v>
      </c>
      <c r="B34893" s="1" t="s">
        <v>134099</v>
      </c>
      <c r="C34893">
        <v>0</v>
      </c>
      <c r="D34893" s="1" t="s">
        <v>134100</v>
      </c>
      <c r="E34893">
        <v>1.7860167906504832E+18</v>
      </c>
      <c r="F34893" s="1" t="s">
        <v>17</v>
      </c>
      <c r="G34893" s="1" t="s">
        <v>17</v>
      </c>
      <c r="H34893" s="1" t="s">
        <v>19</v>
      </c>
      <c r="I34893" s="1" t="s">
        <v>35030</v>
      </c>
      <c r="J34893">
        <v>0</v>
      </c>
      <c r="K34893">
        <v>0</v>
      </c>
      <c r="L34893">
        <v>0</v>
      </c>
      <c r="M34893" s="1" t="s">
        <v>134101</v>
      </c>
      <c r="N34893">
        <v>1.2636420169503171E+18</v>
      </c>
      <c r="O34893" s="1" t="s">
        <v>35032</v>
      </c>
    </row>
    <row r="34894" spans="1:15" x14ac:dyDescent="0.3">
      <c r="A34894">
        <v>1.7860167699012035E+18</v>
      </c>
      <c r="B34894" s="1" t="s">
        <v>134102</v>
      </c>
      <c r="C34894">
        <v>2</v>
      </c>
      <c r="D34894" s="1" t="s">
        <v>134103</v>
      </c>
      <c r="E34894">
        <v>1.7860167699012035E+18</v>
      </c>
      <c r="F34894" s="1" t="s">
        <v>17</v>
      </c>
      <c r="G34894" s="1" t="s">
        <v>17</v>
      </c>
      <c r="H34894" s="1" t="s">
        <v>19</v>
      </c>
      <c r="I34894" s="1" t="s">
        <v>17</v>
      </c>
      <c r="J34894">
        <v>0</v>
      </c>
      <c r="K34894">
        <v>2</v>
      </c>
      <c r="L34894">
        <v>0</v>
      </c>
      <c r="M34894" s="1" t="s">
        <v>134104</v>
      </c>
      <c r="N34894">
        <v>1.653639511480619E+18</v>
      </c>
      <c r="O34894" s="1" t="s">
        <v>37208</v>
      </c>
    </row>
    <row r="34895" spans="1:15" x14ac:dyDescent="0.3">
      <c r="A34895">
        <v>1.7860167319092224E+18</v>
      </c>
      <c r="B34895" s="1" t="s">
        <v>134105</v>
      </c>
      <c r="C34895">
        <v>0</v>
      </c>
      <c r="D34895" s="1" t="s">
        <v>134106</v>
      </c>
      <c r="E34895">
        <v>1.7860167319092224E+18</v>
      </c>
      <c r="F34895" s="1" t="s">
        <v>17</v>
      </c>
      <c r="G34895" s="1" t="s">
        <v>17</v>
      </c>
      <c r="H34895" s="1" t="s">
        <v>19</v>
      </c>
      <c r="I34895" s="1" t="s">
        <v>263</v>
      </c>
      <c r="J34895">
        <v>0</v>
      </c>
      <c r="K34895">
        <v>0</v>
      </c>
      <c r="L34895">
        <v>0</v>
      </c>
      <c r="M34895" s="1" t="s">
        <v>134107</v>
      </c>
      <c r="N34895">
        <v>1.3460823757389578E+18</v>
      </c>
      <c r="O34895" s="1" t="s">
        <v>120885</v>
      </c>
    </row>
    <row r="34896" spans="1:15" x14ac:dyDescent="0.3">
      <c r="A34896">
        <v>1.7860167153795156E+18</v>
      </c>
      <c r="B34896" s="1" t="s">
        <v>134108</v>
      </c>
      <c r="C34896">
        <v>0</v>
      </c>
      <c r="D34896" s="1" t="s">
        <v>134109</v>
      </c>
      <c r="E34896">
        <v>1.7860167153795156E+18</v>
      </c>
      <c r="F34896" s="1" t="s">
        <v>17</v>
      </c>
      <c r="G34896" s="1" t="s">
        <v>17</v>
      </c>
      <c r="H34896" s="1" t="s">
        <v>19</v>
      </c>
      <c r="I34896" s="1" t="s">
        <v>86298</v>
      </c>
      <c r="J34896">
        <v>0</v>
      </c>
      <c r="K34896">
        <v>0</v>
      </c>
      <c r="L34896">
        <v>0</v>
      </c>
      <c r="M34896" s="1" t="s">
        <v>134110</v>
      </c>
      <c r="N34896">
        <v>1.1364633449514476E+18</v>
      </c>
      <c r="O34896" s="1" t="s">
        <v>86300</v>
      </c>
    </row>
    <row r="34897" spans="1:15" x14ac:dyDescent="0.3">
      <c r="A34897">
        <v>1.7860165791820516E+18</v>
      </c>
      <c r="B34897" s="1" t="s">
        <v>134111</v>
      </c>
      <c r="C34897">
        <v>0</v>
      </c>
      <c r="D34897" s="1" t="s">
        <v>134112</v>
      </c>
      <c r="E34897">
        <v>1.7860165791820516E+18</v>
      </c>
      <c r="F34897" s="1" t="s">
        <v>17</v>
      </c>
      <c r="G34897" s="1" t="s">
        <v>17</v>
      </c>
      <c r="H34897" s="1" t="s">
        <v>19</v>
      </c>
      <c r="I34897" s="1" t="s">
        <v>73491</v>
      </c>
      <c r="J34897">
        <v>0</v>
      </c>
      <c r="K34897">
        <v>0</v>
      </c>
      <c r="L34897">
        <v>0</v>
      </c>
      <c r="M34897" s="1" t="s">
        <v>134113</v>
      </c>
      <c r="N34897">
        <v>1.595005969804587E+18</v>
      </c>
      <c r="O34897" s="1" t="s">
        <v>67285</v>
      </c>
    </row>
    <row r="34898" spans="1:15" x14ac:dyDescent="0.3">
      <c r="A34898">
        <v>1.7860165387616015E+18</v>
      </c>
      <c r="B34898" s="1" t="s">
        <v>134114</v>
      </c>
      <c r="C34898">
        <v>0</v>
      </c>
      <c r="D34898" s="1" t="s">
        <v>134115</v>
      </c>
      <c r="E34898">
        <v>1.7860165387616015E+18</v>
      </c>
      <c r="F34898" s="1" t="s">
        <v>17</v>
      </c>
      <c r="G34898" s="1" t="s">
        <v>17</v>
      </c>
      <c r="H34898" s="1" t="s">
        <v>19</v>
      </c>
      <c r="I34898" s="1" t="s">
        <v>12091</v>
      </c>
      <c r="J34898">
        <v>0</v>
      </c>
      <c r="K34898">
        <v>0</v>
      </c>
      <c r="L34898">
        <v>0</v>
      </c>
      <c r="M34898" s="1" t="s">
        <v>134116</v>
      </c>
      <c r="N34898">
        <v>1.7210396842799677E+18</v>
      </c>
      <c r="O34898" s="1" t="s">
        <v>134117</v>
      </c>
    </row>
    <row r="34899" spans="1:15" x14ac:dyDescent="0.3">
      <c r="A34899">
        <v>1.7860164560876096E+18</v>
      </c>
      <c r="B34899" s="1" t="s">
        <v>134118</v>
      </c>
      <c r="C34899">
        <v>0</v>
      </c>
      <c r="D34899" s="1" t="s">
        <v>134119</v>
      </c>
      <c r="E34899">
        <v>1.7860165232719631E+18</v>
      </c>
      <c r="F34899" s="1" t="s">
        <v>17</v>
      </c>
      <c r="G34899" s="1" t="s">
        <v>100837</v>
      </c>
      <c r="H34899" s="1" t="s">
        <v>19</v>
      </c>
      <c r="I34899" s="1" t="s">
        <v>100835</v>
      </c>
      <c r="J34899">
        <v>0</v>
      </c>
      <c r="K34899">
        <v>0</v>
      </c>
      <c r="L34899">
        <v>0</v>
      </c>
      <c r="M34899" s="1" t="s">
        <v>134120</v>
      </c>
      <c r="N34899">
        <v>7.9045353376605798E+17</v>
      </c>
      <c r="O34899" s="1" t="s">
        <v>100837</v>
      </c>
    </row>
    <row r="34900" spans="1:15" x14ac:dyDescent="0.3">
      <c r="A34900">
        <v>1.7860164800203325E+18</v>
      </c>
      <c r="B34900" s="1" t="s">
        <v>134121</v>
      </c>
      <c r="C34900">
        <v>0</v>
      </c>
      <c r="D34900" s="1" t="s">
        <v>134122</v>
      </c>
      <c r="E34900">
        <v>1.7860164800203325E+18</v>
      </c>
      <c r="F34900" s="1" t="s">
        <v>134123</v>
      </c>
      <c r="G34900" s="1" t="s">
        <v>17</v>
      </c>
      <c r="H34900" s="1" t="s">
        <v>19</v>
      </c>
      <c r="I34900" s="1" t="s">
        <v>4006</v>
      </c>
      <c r="J34900">
        <v>0</v>
      </c>
      <c r="K34900">
        <v>0</v>
      </c>
      <c r="L34900">
        <v>0</v>
      </c>
      <c r="M34900" s="1" t="s">
        <v>134124</v>
      </c>
      <c r="N34900">
        <v>244363437</v>
      </c>
      <c r="O34900" s="1" t="s">
        <v>17897</v>
      </c>
    </row>
    <row r="34901" spans="1:15" x14ac:dyDescent="0.3">
      <c r="A34901">
        <v>1.786016424227734E+18</v>
      </c>
      <c r="B34901" s="1" t="s">
        <v>134125</v>
      </c>
      <c r="C34901">
        <v>0</v>
      </c>
      <c r="D34901" s="1" t="s">
        <v>134126</v>
      </c>
      <c r="E34901">
        <v>1.786016424227734E+18</v>
      </c>
      <c r="F34901" s="1" t="s">
        <v>17</v>
      </c>
      <c r="G34901" s="1" t="s">
        <v>17</v>
      </c>
      <c r="H34901" s="1" t="s">
        <v>19</v>
      </c>
      <c r="I34901" s="1" t="s">
        <v>17</v>
      </c>
      <c r="J34901">
        <v>0</v>
      </c>
      <c r="K34901">
        <v>0</v>
      </c>
      <c r="L34901">
        <v>0</v>
      </c>
      <c r="M34901" s="1" t="s">
        <v>134127</v>
      </c>
      <c r="N34901">
        <v>1.1061322138530898E+18</v>
      </c>
      <c r="O34901" s="1" t="s">
        <v>134128</v>
      </c>
    </row>
    <row r="34902" spans="1:15" x14ac:dyDescent="0.3">
      <c r="A34902">
        <v>1.7860163972498842E+18</v>
      </c>
      <c r="B34902" s="1" t="s">
        <v>134129</v>
      </c>
      <c r="C34902">
        <v>0</v>
      </c>
      <c r="D34902" s="1" t="s">
        <v>134130</v>
      </c>
      <c r="E34902">
        <v>1.7860163972498842E+18</v>
      </c>
      <c r="F34902" s="1" t="s">
        <v>17</v>
      </c>
      <c r="G34902" s="1" t="s">
        <v>17</v>
      </c>
      <c r="H34902" s="1" t="s">
        <v>19</v>
      </c>
      <c r="I34902" s="1" t="s">
        <v>6485</v>
      </c>
      <c r="J34902">
        <v>0</v>
      </c>
      <c r="K34902">
        <v>1</v>
      </c>
      <c r="L34902">
        <v>0</v>
      </c>
      <c r="M34902" s="1" t="s">
        <v>134131</v>
      </c>
      <c r="N34902">
        <v>1.3668000271007457E+18</v>
      </c>
      <c r="O34902" s="1" t="s">
        <v>77909</v>
      </c>
    </row>
    <row r="34903" spans="1:15" x14ac:dyDescent="0.3">
      <c r="A34903">
        <v>1.7860163689887542E+18</v>
      </c>
      <c r="B34903" s="1" t="s">
        <v>134132</v>
      </c>
      <c r="C34903">
        <v>0</v>
      </c>
      <c r="D34903" s="1" t="s">
        <v>134133</v>
      </c>
      <c r="E34903">
        <v>1.7860163689887542E+18</v>
      </c>
      <c r="F34903" s="1" t="s">
        <v>17</v>
      </c>
      <c r="G34903" s="1" t="s">
        <v>17</v>
      </c>
      <c r="H34903" s="1" t="s">
        <v>19</v>
      </c>
      <c r="I34903" s="1" t="s">
        <v>134134</v>
      </c>
      <c r="J34903">
        <v>0</v>
      </c>
      <c r="K34903">
        <v>0</v>
      </c>
      <c r="L34903">
        <v>0</v>
      </c>
      <c r="M34903" s="1" t="s">
        <v>134135</v>
      </c>
      <c r="N34903">
        <v>1.521684259123372E+18</v>
      </c>
      <c r="O34903" s="1" t="s">
        <v>134136</v>
      </c>
    </row>
    <row r="34904" spans="1:15" x14ac:dyDescent="0.3">
      <c r="A34904">
        <v>1.7860150380312535E+18</v>
      </c>
      <c r="B34904" s="1" t="s">
        <v>134137</v>
      </c>
      <c r="C34904">
        <v>0</v>
      </c>
      <c r="D34904" s="1" t="s">
        <v>134138</v>
      </c>
      <c r="E34904">
        <v>1.7860150380312535E+18</v>
      </c>
      <c r="F34904" s="1" t="s">
        <v>17</v>
      </c>
      <c r="G34904" s="1" t="s">
        <v>17</v>
      </c>
      <c r="H34904" s="1" t="s">
        <v>19</v>
      </c>
      <c r="I34904" s="1" t="s">
        <v>16929</v>
      </c>
      <c r="J34904">
        <v>0</v>
      </c>
      <c r="K34904">
        <v>0</v>
      </c>
      <c r="L34904">
        <v>0</v>
      </c>
      <c r="M34904" s="1" t="s">
        <v>134139</v>
      </c>
      <c r="N34904">
        <v>1.5327043655173489E+18</v>
      </c>
      <c r="O34904" s="1" t="s">
        <v>16931</v>
      </c>
    </row>
    <row r="34905" spans="1:15" x14ac:dyDescent="0.3">
      <c r="A34905">
        <v>1.7860150117454605E+18</v>
      </c>
      <c r="B34905" s="1" t="s">
        <v>134140</v>
      </c>
      <c r="C34905">
        <v>0</v>
      </c>
      <c r="D34905" s="1" t="s">
        <v>134141</v>
      </c>
      <c r="E34905">
        <v>1.7860150117454605E+18</v>
      </c>
      <c r="F34905" s="1" t="s">
        <v>17</v>
      </c>
      <c r="G34905" s="1" t="s">
        <v>17</v>
      </c>
      <c r="H34905" s="1" t="s">
        <v>19</v>
      </c>
      <c r="I34905" s="1" t="s">
        <v>17</v>
      </c>
      <c r="J34905">
        <v>0</v>
      </c>
      <c r="K34905">
        <v>1</v>
      </c>
      <c r="L34905">
        <v>0</v>
      </c>
      <c r="M34905" s="1" t="s">
        <v>134142</v>
      </c>
      <c r="N34905">
        <v>1.1035632315644559E+18</v>
      </c>
      <c r="O34905" s="1" t="s">
        <v>62523</v>
      </c>
    </row>
    <row r="34906" spans="1:15" x14ac:dyDescent="0.3">
      <c r="A34906">
        <v>1.7860149919986568E+18</v>
      </c>
      <c r="B34906" s="1" t="s">
        <v>134143</v>
      </c>
      <c r="C34906">
        <v>1</v>
      </c>
      <c r="D34906" s="1" t="s">
        <v>134144</v>
      </c>
      <c r="E34906">
        <v>1.7860149919986568E+18</v>
      </c>
      <c r="F34906" s="1" t="s">
        <v>133232</v>
      </c>
      <c r="G34906" s="1" t="s">
        <v>17</v>
      </c>
      <c r="H34906" s="1" t="s">
        <v>19</v>
      </c>
      <c r="I34906" s="1" t="s">
        <v>17</v>
      </c>
      <c r="J34906">
        <v>0</v>
      </c>
      <c r="K34906">
        <v>0</v>
      </c>
      <c r="L34906">
        <v>0</v>
      </c>
      <c r="M34906" s="1" t="s">
        <v>134145</v>
      </c>
      <c r="N34906">
        <v>1.305829164197376E+18</v>
      </c>
      <c r="O34906" s="1" t="s">
        <v>80924</v>
      </c>
    </row>
    <row r="34907" spans="1:15" x14ac:dyDescent="0.3">
      <c r="A34907">
        <v>1.786014988169335E+18</v>
      </c>
      <c r="B34907" s="1" t="s">
        <v>134146</v>
      </c>
      <c r="C34907">
        <v>0</v>
      </c>
      <c r="D34907" s="1" t="s">
        <v>134147</v>
      </c>
      <c r="E34907">
        <v>1.786014988169335E+18</v>
      </c>
      <c r="F34907" s="1" t="s">
        <v>17</v>
      </c>
      <c r="G34907" s="1" t="s">
        <v>17</v>
      </c>
      <c r="H34907" s="1" t="s">
        <v>19</v>
      </c>
      <c r="I34907" s="1" t="s">
        <v>107</v>
      </c>
      <c r="J34907">
        <v>0</v>
      </c>
      <c r="K34907">
        <v>0</v>
      </c>
      <c r="L34907">
        <v>0</v>
      </c>
      <c r="M34907" s="1" t="s">
        <v>134148</v>
      </c>
      <c r="N34907">
        <v>2506477567</v>
      </c>
      <c r="O34907" s="1" t="s">
        <v>76799</v>
      </c>
    </row>
    <row r="34908" spans="1:15" x14ac:dyDescent="0.3">
      <c r="A34908">
        <v>1.7860148633257907E+18</v>
      </c>
      <c r="B34908" s="1" t="s">
        <v>134149</v>
      </c>
      <c r="C34908">
        <v>0</v>
      </c>
      <c r="D34908" s="1" t="s">
        <v>134150</v>
      </c>
      <c r="E34908">
        <v>1.7860148633257907E+18</v>
      </c>
      <c r="F34908" s="1" t="s">
        <v>17</v>
      </c>
      <c r="G34908" s="1" t="s">
        <v>17</v>
      </c>
      <c r="H34908" s="1" t="s">
        <v>19</v>
      </c>
      <c r="I34908" s="1" t="s">
        <v>17</v>
      </c>
      <c r="J34908">
        <v>0</v>
      </c>
      <c r="K34908">
        <v>0</v>
      </c>
      <c r="L34908">
        <v>0</v>
      </c>
      <c r="M34908" s="1" t="s">
        <v>134151</v>
      </c>
      <c r="N34908">
        <v>1.2732685511812055E+18</v>
      </c>
      <c r="O34908" s="1" t="s">
        <v>132967</v>
      </c>
    </row>
    <row r="34909" spans="1:15" x14ac:dyDescent="0.3">
      <c r="A34909">
        <v>1.7860148427108887E+18</v>
      </c>
      <c r="B34909" s="1" t="s">
        <v>134152</v>
      </c>
      <c r="C34909">
        <v>0</v>
      </c>
      <c r="D34909" s="1" t="s">
        <v>134153</v>
      </c>
      <c r="E34909">
        <v>1.7860148427108887E+18</v>
      </c>
      <c r="F34909" s="1" t="s">
        <v>17</v>
      </c>
      <c r="G34909" s="1" t="s">
        <v>17</v>
      </c>
      <c r="H34909" s="1" t="s">
        <v>19</v>
      </c>
      <c r="I34909" s="1" t="s">
        <v>17</v>
      </c>
      <c r="J34909">
        <v>0</v>
      </c>
      <c r="K34909">
        <v>0</v>
      </c>
      <c r="L34909">
        <v>0</v>
      </c>
      <c r="M34909" s="1" t="s">
        <v>134154</v>
      </c>
      <c r="N34909">
        <v>1.7675638580830167E+18</v>
      </c>
      <c r="O34909" s="1" t="s">
        <v>134155</v>
      </c>
    </row>
    <row r="34910" spans="1:15" x14ac:dyDescent="0.3">
      <c r="A34910">
        <v>1.7860147511030088E+18</v>
      </c>
      <c r="B34910" s="1" t="s">
        <v>134156</v>
      </c>
      <c r="C34910">
        <v>0</v>
      </c>
      <c r="D34910" s="1" t="s">
        <v>134157</v>
      </c>
      <c r="E34910">
        <v>1.7860147511030088E+18</v>
      </c>
      <c r="F34910" s="1" t="s">
        <v>17</v>
      </c>
      <c r="G34910" s="1" t="s">
        <v>17</v>
      </c>
      <c r="H34910" s="1" t="s">
        <v>19</v>
      </c>
      <c r="I34910" s="1" t="s">
        <v>100835</v>
      </c>
      <c r="J34910">
        <v>0</v>
      </c>
      <c r="K34910">
        <v>0</v>
      </c>
      <c r="L34910">
        <v>0</v>
      </c>
      <c r="M34910" s="1" t="s">
        <v>134158</v>
      </c>
      <c r="N34910">
        <v>7.9045353376605798E+17</v>
      </c>
      <c r="O34910" s="1" t="s">
        <v>100837</v>
      </c>
    </row>
    <row r="34911" spans="1:15" x14ac:dyDescent="0.3">
      <c r="A34911">
        <v>1.7860146954237256E+18</v>
      </c>
      <c r="B34911" s="1" t="s">
        <v>134159</v>
      </c>
      <c r="C34911">
        <v>0</v>
      </c>
      <c r="D34911" s="1" t="s">
        <v>134160</v>
      </c>
      <c r="E34911">
        <v>1.7860146954237256E+18</v>
      </c>
      <c r="F34911" s="1" t="s">
        <v>17</v>
      </c>
      <c r="G34911" s="1" t="s">
        <v>17</v>
      </c>
      <c r="H34911" s="1" t="s">
        <v>19</v>
      </c>
      <c r="I34911" s="1" t="s">
        <v>9866</v>
      </c>
      <c r="J34911">
        <v>0</v>
      </c>
      <c r="K34911">
        <v>0</v>
      </c>
      <c r="L34911">
        <v>0</v>
      </c>
      <c r="M34911" s="1" t="s">
        <v>134161</v>
      </c>
      <c r="N34911">
        <v>1.1546728272088351E+18</v>
      </c>
      <c r="O34911" s="1" t="s">
        <v>111188</v>
      </c>
    </row>
    <row r="34912" spans="1:15" x14ac:dyDescent="0.3">
      <c r="A34912">
        <v>1.7860146900843689E+18</v>
      </c>
      <c r="B34912" s="1" t="s">
        <v>134162</v>
      </c>
      <c r="C34912">
        <v>0</v>
      </c>
      <c r="D34912" s="1" t="s">
        <v>134163</v>
      </c>
      <c r="E34912">
        <v>1.7860146900843689E+18</v>
      </c>
      <c r="F34912" s="1" t="s">
        <v>17</v>
      </c>
      <c r="G34912" s="1" t="s">
        <v>17</v>
      </c>
      <c r="H34912" s="1" t="s">
        <v>19</v>
      </c>
      <c r="I34912" s="1" t="s">
        <v>9367</v>
      </c>
      <c r="J34912">
        <v>0</v>
      </c>
      <c r="K34912">
        <v>0</v>
      </c>
      <c r="L34912">
        <v>0</v>
      </c>
      <c r="M34912" s="1" t="s">
        <v>134164</v>
      </c>
      <c r="N34912">
        <v>1.6140389052628623E+18</v>
      </c>
      <c r="O34912" s="1" t="s">
        <v>9369</v>
      </c>
    </row>
    <row r="34913" spans="1:15" x14ac:dyDescent="0.3">
      <c r="A34913">
        <v>1.7860145050736113E+18</v>
      </c>
      <c r="B34913" s="1" t="s">
        <v>134165</v>
      </c>
      <c r="C34913">
        <v>0</v>
      </c>
      <c r="D34913" s="1" t="s">
        <v>134166</v>
      </c>
      <c r="E34913">
        <v>1.7860145050736113E+18</v>
      </c>
      <c r="F34913" s="1" t="s">
        <v>17</v>
      </c>
      <c r="G34913" s="1" t="s">
        <v>17</v>
      </c>
      <c r="H34913" s="1" t="s">
        <v>19</v>
      </c>
      <c r="I34913" s="1" t="s">
        <v>4346</v>
      </c>
      <c r="J34913">
        <v>0</v>
      </c>
      <c r="K34913">
        <v>0</v>
      </c>
      <c r="L34913">
        <v>0</v>
      </c>
      <c r="M34913" s="1" t="s">
        <v>134167</v>
      </c>
      <c r="N34913">
        <v>1.5432394001248461E+18</v>
      </c>
      <c r="O34913" s="1" t="s">
        <v>134168</v>
      </c>
    </row>
    <row r="34914" spans="1:15" x14ac:dyDescent="0.3">
      <c r="A34914">
        <v>1.7860119878830044E+18</v>
      </c>
      <c r="B34914" s="1" t="s">
        <v>134169</v>
      </c>
      <c r="C34914">
        <v>0</v>
      </c>
      <c r="D34914" s="1" t="s">
        <v>134170</v>
      </c>
      <c r="E34914">
        <v>1.7860143183515446E+18</v>
      </c>
      <c r="F34914" s="1" t="s">
        <v>17</v>
      </c>
      <c r="G34914" s="1" t="s">
        <v>7086</v>
      </c>
      <c r="H34914" s="1" t="s">
        <v>19</v>
      </c>
      <c r="I34914" s="1" t="s">
        <v>107922</v>
      </c>
      <c r="J34914">
        <v>0</v>
      </c>
      <c r="K34914">
        <v>0</v>
      </c>
      <c r="L34914">
        <v>0</v>
      </c>
      <c r="M34914" s="1" t="s">
        <v>134171</v>
      </c>
      <c r="N34914">
        <v>1.4658720150180536E+18</v>
      </c>
      <c r="O34914" s="1" t="s">
        <v>76179</v>
      </c>
    </row>
    <row r="34915" spans="1:15" x14ac:dyDescent="0.3">
      <c r="A34915">
        <v>1.7860142470734932E+18</v>
      </c>
      <c r="B34915" s="1" t="s">
        <v>134172</v>
      </c>
      <c r="C34915">
        <v>0</v>
      </c>
      <c r="D34915" s="1" t="s">
        <v>134173</v>
      </c>
      <c r="E34915">
        <v>1.7860142470734932E+18</v>
      </c>
      <c r="F34915" s="1" t="s">
        <v>17</v>
      </c>
      <c r="G34915" s="1" t="s">
        <v>17</v>
      </c>
      <c r="H34915" s="1" t="s">
        <v>19</v>
      </c>
      <c r="I34915" s="1" t="s">
        <v>14168</v>
      </c>
      <c r="J34915">
        <v>0</v>
      </c>
      <c r="K34915">
        <v>0</v>
      </c>
      <c r="L34915">
        <v>0</v>
      </c>
      <c r="M34915" s="1" t="s">
        <v>134174</v>
      </c>
      <c r="N34915">
        <v>293326548</v>
      </c>
      <c r="O34915" s="1" t="s">
        <v>14170</v>
      </c>
    </row>
    <row r="34916" spans="1:15" x14ac:dyDescent="0.3">
      <c r="A34916">
        <v>1.7860142300153408E+18</v>
      </c>
      <c r="B34916" s="1" t="s">
        <v>134175</v>
      </c>
      <c r="C34916">
        <v>22</v>
      </c>
      <c r="D34916" s="1" t="s">
        <v>134176</v>
      </c>
      <c r="E34916">
        <v>1.7860142300153408E+18</v>
      </c>
      <c r="F34916" s="1" t="s">
        <v>17</v>
      </c>
      <c r="G34916" s="1" t="s">
        <v>17</v>
      </c>
      <c r="H34916" s="1" t="s">
        <v>19</v>
      </c>
      <c r="I34916" s="1" t="s">
        <v>33484</v>
      </c>
      <c r="J34916">
        <v>0</v>
      </c>
      <c r="K34916">
        <v>4</v>
      </c>
      <c r="L34916">
        <v>4</v>
      </c>
      <c r="M34916" s="1" t="s">
        <v>134177</v>
      </c>
      <c r="N34916">
        <v>2503485216</v>
      </c>
      <c r="O34916" s="1" t="s">
        <v>351</v>
      </c>
    </row>
    <row r="34917" spans="1:15" x14ac:dyDescent="0.3">
      <c r="A34917">
        <v>1.786014168249983E+18</v>
      </c>
      <c r="B34917" s="1" t="s">
        <v>134178</v>
      </c>
      <c r="C34917">
        <v>0</v>
      </c>
      <c r="D34917" s="1" t="s">
        <v>134179</v>
      </c>
      <c r="E34917">
        <v>1.786014168249983E+18</v>
      </c>
      <c r="F34917" s="1" t="s">
        <v>17</v>
      </c>
      <c r="G34917" s="1" t="s">
        <v>17</v>
      </c>
      <c r="H34917" s="1" t="s">
        <v>19</v>
      </c>
      <c r="I34917" s="1" t="s">
        <v>17</v>
      </c>
      <c r="J34917">
        <v>0</v>
      </c>
      <c r="K34917">
        <v>0</v>
      </c>
      <c r="L34917">
        <v>0</v>
      </c>
      <c r="M34917" s="1" t="s">
        <v>134180</v>
      </c>
      <c r="N34917">
        <v>1.0695243889558733E+18</v>
      </c>
      <c r="O34917" s="1" t="s">
        <v>113002</v>
      </c>
    </row>
    <row r="34918" spans="1:15" x14ac:dyDescent="0.3">
      <c r="A34918">
        <v>1.7860141071809129E+18</v>
      </c>
      <c r="B34918" s="1" t="s">
        <v>134181</v>
      </c>
      <c r="C34918">
        <v>0</v>
      </c>
      <c r="D34918" s="1" t="s">
        <v>134182</v>
      </c>
      <c r="E34918">
        <v>1.7860141071809129E+18</v>
      </c>
      <c r="F34918" s="1" t="s">
        <v>17</v>
      </c>
      <c r="G34918" s="1" t="s">
        <v>17</v>
      </c>
      <c r="H34918" s="1" t="s">
        <v>19</v>
      </c>
      <c r="I34918" s="1" t="s">
        <v>22837</v>
      </c>
      <c r="J34918">
        <v>0</v>
      </c>
      <c r="K34918">
        <v>0</v>
      </c>
      <c r="L34918">
        <v>0</v>
      </c>
      <c r="M34918" s="1" t="s">
        <v>134183</v>
      </c>
      <c r="N34918">
        <v>83285245</v>
      </c>
      <c r="O34918" s="1" t="s">
        <v>111380</v>
      </c>
    </row>
    <row r="34919" spans="1:15" x14ac:dyDescent="0.3">
      <c r="A34919">
        <v>1.7860140900555945E+18</v>
      </c>
      <c r="B34919" s="1" t="s">
        <v>134184</v>
      </c>
      <c r="C34919">
        <v>0</v>
      </c>
      <c r="D34919" s="1" t="s">
        <v>134185</v>
      </c>
      <c r="E34919">
        <v>1.7860140900555945E+18</v>
      </c>
      <c r="F34919" s="1" t="s">
        <v>17</v>
      </c>
      <c r="G34919" s="1" t="s">
        <v>17</v>
      </c>
      <c r="H34919" s="1" t="s">
        <v>19</v>
      </c>
      <c r="I34919" s="1" t="s">
        <v>17</v>
      </c>
      <c r="J34919">
        <v>0</v>
      </c>
      <c r="K34919">
        <v>0</v>
      </c>
      <c r="L34919">
        <v>0</v>
      </c>
      <c r="M34919" s="1" t="s">
        <v>134186</v>
      </c>
      <c r="N34919">
        <v>1.6761132237399327E+18</v>
      </c>
      <c r="O34919" s="1" t="s">
        <v>11947</v>
      </c>
    </row>
    <row r="34920" spans="1:15" x14ac:dyDescent="0.3">
      <c r="A34920">
        <v>1.786014053909033E+18</v>
      </c>
      <c r="B34920" s="1" t="s">
        <v>134187</v>
      </c>
      <c r="C34920">
        <v>0</v>
      </c>
      <c r="D34920" s="1" t="s">
        <v>134188</v>
      </c>
      <c r="E34920">
        <v>1.786014053909033E+18</v>
      </c>
      <c r="F34920" s="1" t="s">
        <v>17</v>
      </c>
      <c r="G34920" s="1" t="s">
        <v>17</v>
      </c>
      <c r="H34920" s="1" t="s">
        <v>19</v>
      </c>
      <c r="I34920" s="1" t="s">
        <v>17</v>
      </c>
      <c r="J34920">
        <v>0</v>
      </c>
      <c r="K34920">
        <v>0</v>
      </c>
      <c r="L34920">
        <v>0</v>
      </c>
      <c r="M34920" s="1" t="s">
        <v>134189</v>
      </c>
      <c r="N34920">
        <v>1.6333561435013775E+18</v>
      </c>
      <c r="O34920" s="1" t="s">
        <v>72714</v>
      </c>
    </row>
    <row r="34921" spans="1:15" x14ac:dyDescent="0.3">
      <c r="A34921">
        <v>1.7860139913929196E+18</v>
      </c>
      <c r="B34921" s="1" t="s">
        <v>134190</v>
      </c>
      <c r="C34921">
        <v>0</v>
      </c>
      <c r="D34921" s="1" t="s">
        <v>134191</v>
      </c>
      <c r="E34921">
        <v>1.7860139913929196E+18</v>
      </c>
      <c r="F34921" s="1" t="s">
        <v>17</v>
      </c>
      <c r="G34921" s="1" t="s">
        <v>17</v>
      </c>
      <c r="H34921" s="1" t="s">
        <v>19</v>
      </c>
      <c r="I34921" s="1" t="s">
        <v>17</v>
      </c>
      <c r="J34921">
        <v>0</v>
      </c>
      <c r="K34921">
        <v>1</v>
      </c>
      <c r="L34921">
        <v>0</v>
      </c>
      <c r="M34921" s="1" t="s">
        <v>134192</v>
      </c>
      <c r="N34921">
        <v>1.4677666535302185E+18</v>
      </c>
      <c r="O34921" s="1" t="s">
        <v>80215</v>
      </c>
    </row>
    <row r="34922" spans="1:15" x14ac:dyDescent="0.3">
      <c r="A34922">
        <v>1.7860139558294203E+18</v>
      </c>
      <c r="B34922" s="1" t="s">
        <v>134193</v>
      </c>
      <c r="C34922">
        <v>1</v>
      </c>
      <c r="D34922" s="1" t="s">
        <v>134194</v>
      </c>
      <c r="E34922">
        <v>1.7860139558294203E+18</v>
      </c>
      <c r="F34922" s="1" t="s">
        <v>17</v>
      </c>
      <c r="G34922" s="1" t="s">
        <v>17</v>
      </c>
      <c r="H34922" s="1" t="s">
        <v>19</v>
      </c>
      <c r="I34922" s="1" t="s">
        <v>134195</v>
      </c>
      <c r="J34922">
        <v>0</v>
      </c>
      <c r="K34922">
        <v>1</v>
      </c>
      <c r="L34922">
        <v>0</v>
      </c>
      <c r="M34922" s="1" t="s">
        <v>134196</v>
      </c>
      <c r="N34922">
        <v>215925130</v>
      </c>
      <c r="O34922" s="1" t="s">
        <v>134197</v>
      </c>
    </row>
    <row r="34923" spans="1:15" x14ac:dyDescent="0.3">
      <c r="A34923">
        <v>1.7860139287090427E+18</v>
      </c>
      <c r="B34923" s="1" t="s">
        <v>134198</v>
      </c>
      <c r="C34923">
        <v>0</v>
      </c>
      <c r="D34923" s="1" t="s">
        <v>134199</v>
      </c>
      <c r="E34923">
        <v>1.7860139287090427E+18</v>
      </c>
      <c r="F34923" s="1" t="s">
        <v>17</v>
      </c>
      <c r="G34923" s="1" t="s">
        <v>17</v>
      </c>
      <c r="H34923" s="1" t="s">
        <v>19</v>
      </c>
      <c r="I34923" s="1" t="s">
        <v>134134</v>
      </c>
      <c r="J34923">
        <v>1</v>
      </c>
      <c r="K34923">
        <v>0</v>
      </c>
      <c r="L34923">
        <v>0</v>
      </c>
      <c r="M34923" s="1" t="s">
        <v>134200</v>
      </c>
      <c r="N34923">
        <v>1.521684259123372E+18</v>
      </c>
      <c r="O34923" s="1" t="s">
        <v>134136</v>
      </c>
    </row>
    <row r="34924" spans="1:15" x14ac:dyDescent="0.3">
      <c r="A34924">
        <v>1.786011261786018E+18</v>
      </c>
      <c r="B34924" s="1" t="s">
        <v>134201</v>
      </c>
      <c r="C34924">
        <v>0</v>
      </c>
      <c r="D34924" s="1" t="s">
        <v>134202</v>
      </c>
      <c r="E34924">
        <v>1.7860139205679229E+18</v>
      </c>
      <c r="F34924" s="1" t="s">
        <v>17</v>
      </c>
      <c r="G34924" s="1" t="s">
        <v>94985</v>
      </c>
      <c r="H34924" s="1" t="s">
        <v>19</v>
      </c>
      <c r="I34924" s="1" t="s">
        <v>75876</v>
      </c>
      <c r="J34924">
        <v>0</v>
      </c>
      <c r="K34924">
        <v>1</v>
      </c>
      <c r="L34924">
        <v>0</v>
      </c>
      <c r="M34924" s="1" t="s">
        <v>134203</v>
      </c>
      <c r="N34924">
        <v>1.5255112160298312E+18</v>
      </c>
      <c r="O34924" s="1" t="s">
        <v>12405</v>
      </c>
    </row>
    <row r="34925" spans="1:15" x14ac:dyDescent="0.3">
      <c r="A34925">
        <v>1.7859839820873564E+18</v>
      </c>
      <c r="B34925" s="1" t="s">
        <v>134204</v>
      </c>
      <c r="C34925">
        <v>0</v>
      </c>
      <c r="D34925" s="1" t="s">
        <v>134205</v>
      </c>
      <c r="E34925">
        <v>1.7860139004521147E+18</v>
      </c>
      <c r="F34925" s="1" t="s">
        <v>17</v>
      </c>
      <c r="G34925" s="1" t="s">
        <v>7086</v>
      </c>
      <c r="H34925" s="1" t="s">
        <v>19</v>
      </c>
      <c r="I34925" s="1" t="s">
        <v>93</v>
      </c>
      <c r="J34925">
        <v>0</v>
      </c>
      <c r="K34925">
        <v>0</v>
      </c>
      <c r="L34925">
        <v>0</v>
      </c>
      <c r="M34925" s="1" t="s">
        <v>134206</v>
      </c>
      <c r="N34925">
        <v>2884945699</v>
      </c>
      <c r="O34925" s="1" t="s">
        <v>73928</v>
      </c>
    </row>
    <row r="34926" spans="1:15" x14ac:dyDescent="0.3">
      <c r="A34926">
        <v>1.7859152823909335E+18</v>
      </c>
      <c r="B34926" s="1" t="s">
        <v>134207</v>
      </c>
      <c r="C34926">
        <v>1</v>
      </c>
      <c r="D34926" s="1" t="s">
        <v>134208</v>
      </c>
      <c r="E34926">
        <v>1.7860137788340186E+18</v>
      </c>
      <c r="F34926" s="1" t="s">
        <v>17</v>
      </c>
      <c r="G34926" s="1" t="s">
        <v>134209</v>
      </c>
      <c r="H34926" s="1" t="s">
        <v>19</v>
      </c>
      <c r="I34926" s="1" t="s">
        <v>29626</v>
      </c>
      <c r="J34926">
        <v>0</v>
      </c>
      <c r="K34926">
        <v>0</v>
      </c>
      <c r="L34926">
        <v>0</v>
      </c>
      <c r="M34926" s="1" t="s">
        <v>134210</v>
      </c>
      <c r="N34926">
        <v>387936910</v>
      </c>
      <c r="O34926" s="1" t="s">
        <v>134211</v>
      </c>
    </row>
    <row r="34927" spans="1:15" x14ac:dyDescent="0.3">
      <c r="A34927">
        <v>1.7860120577936225E+18</v>
      </c>
      <c r="B34927" s="1" t="s">
        <v>134212</v>
      </c>
      <c r="C34927">
        <v>0</v>
      </c>
      <c r="D34927" s="1" t="s">
        <v>134213</v>
      </c>
      <c r="E34927">
        <v>1.78601372823389E+18</v>
      </c>
      <c r="F34927" s="1" t="s">
        <v>17</v>
      </c>
      <c r="G34927" s="1" t="s">
        <v>15422</v>
      </c>
      <c r="H34927" s="1" t="s">
        <v>19</v>
      </c>
      <c r="I34927" s="1" t="s">
        <v>17</v>
      </c>
      <c r="J34927">
        <v>0</v>
      </c>
      <c r="K34927">
        <v>1</v>
      </c>
      <c r="L34927">
        <v>0</v>
      </c>
      <c r="M34927" s="1" t="s">
        <v>134214</v>
      </c>
      <c r="N34927">
        <v>1.4588605097975767E+18</v>
      </c>
      <c r="O34927" s="1" t="s">
        <v>64646</v>
      </c>
    </row>
    <row r="34928" spans="1:15" x14ac:dyDescent="0.3">
      <c r="A34928">
        <v>1.7860137124424049E+18</v>
      </c>
      <c r="B34928" s="1" t="s">
        <v>134215</v>
      </c>
      <c r="C34928">
        <v>0</v>
      </c>
      <c r="D34928" s="1" t="s">
        <v>134216</v>
      </c>
      <c r="E34928">
        <v>1.7860137124424049E+18</v>
      </c>
      <c r="F34928" s="1" t="s">
        <v>17</v>
      </c>
      <c r="G34928" s="1" t="s">
        <v>17</v>
      </c>
      <c r="H34928" s="1" t="s">
        <v>19</v>
      </c>
      <c r="I34928" s="1" t="s">
        <v>64219</v>
      </c>
      <c r="J34928">
        <v>0</v>
      </c>
      <c r="K34928">
        <v>1</v>
      </c>
      <c r="L34928">
        <v>0</v>
      </c>
      <c r="M34928" s="1" t="s">
        <v>134217</v>
      </c>
      <c r="N34928">
        <v>1.3711273043242271E+18</v>
      </c>
      <c r="O34928" s="1" t="s">
        <v>64221</v>
      </c>
    </row>
    <row r="34929" spans="1:15" x14ac:dyDescent="0.3">
      <c r="A34929">
        <v>1.786012595507573E+18</v>
      </c>
      <c r="B34929" s="1" t="s">
        <v>134218</v>
      </c>
      <c r="C34929">
        <v>0</v>
      </c>
      <c r="D34929" s="1" t="s">
        <v>134219</v>
      </c>
      <c r="E34929">
        <v>1.786013652476416E+18</v>
      </c>
      <c r="F34929" s="1" t="s">
        <v>17</v>
      </c>
      <c r="G34929" s="1" t="s">
        <v>34670</v>
      </c>
      <c r="H34929" s="1" t="s">
        <v>19</v>
      </c>
      <c r="I34929" s="1" t="s">
        <v>29698</v>
      </c>
      <c r="J34929">
        <v>0</v>
      </c>
      <c r="K34929">
        <v>1</v>
      </c>
      <c r="L34929">
        <v>0</v>
      </c>
      <c r="M34929" s="1" t="s">
        <v>134220</v>
      </c>
      <c r="N34929">
        <v>1.2673137172737188E+18</v>
      </c>
      <c r="O34929" s="1" t="s">
        <v>134221</v>
      </c>
    </row>
    <row r="34930" spans="1:15" x14ac:dyDescent="0.3">
      <c r="A34930">
        <v>1.786013442606015E+18</v>
      </c>
      <c r="B34930" s="1" t="s">
        <v>134222</v>
      </c>
      <c r="C34930">
        <v>0</v>
      </c>
      <c r="D34930" s="1" t="s">
        <v>134223</v>
      </c>
      <c r="E34930">
        <v>1.786013442606015E+18</v>
      </c>
      <c r="F34930" s="1" t="s">
        <v>17</v>
      </c>
      <c r="G34930" s="1" t="s">
        <v>17</v>
      </c>
      <c r="H34930" s="1" t="s">
        <v>19</v>
      </c>
      <c r="I34930" s="1" t="s">
        <v>17</v>
      </c>
      <c r="J34930">
        <v>0</v>
      </c>
      <c r="K34930">
        <v>0</v>
      </c>
      <c r="L34930">
        <v>0</v>
      </c>
      <c r="M34930" s="1" t="s">
        <v>134224</v>
      </c>
      <c r="N34930">
        <v>1.3874270541744456E+18</v>
      </c>
      <c r="O34930" s="1" t="s">
        <v>134225</v>
      </c>
    </row>
    <row r="34931" spans="1:15" x14ac:dyDescent="0.3">
      <c r="A34931">
        <v>1.7860133873083397E+18</v>
      </c>
      <c r="B34931" s="1" t="s">
        <v>134226</v>
      </c>
      <c r="C34931">
        <v>0</v>
      </c>
      <c r="D34931" s="1" t="s">
        <v>134227</v>
      </c>
      <c r="E34931">
        <v>1.7860133873083397E+18</v>
      </c>
      <c r="F34931" s="1" t="s">
        <v>17</v>
      </c>
      <c r="G34931" s="1" t="s">
        <v>17</v>
      </c>
      <c r="H34931" s="1" t="s">
        <v>19</v>
      </c>
      <c r="I34931" s="1" t="s">
        <v>134228</v>
      </c>
      <c r="J34931">
        <v>0</v>
      </c>
      <c r="K34931">
        <v>1</v>
      </c>
      <c r="L34931">
        <v>0</v>
      </c>
      <c r="M34931" s="1" t="s">
        <v>134229</v>
      </c>
      <c r="N34931">
        <v>1.6636109708818227E+18</v>
      </c>
      <c r="O34931" s="1" t="s">
        <v>134230</v>
      </c>
    </row>
    <row r="34932" spans="1:15" x14ac:dyDescent="0.3">
      <c r="A34932">
        <v>1.7860133530366362E+18</v>
      </c>
      <c r="B34932" s="1" t="s">
        <v>134231</v>
      </c>
      <c r="C34932">
        <v>0</v>
      </c>
      <c r="D34932" s="1" t="s">
        <v>134232</v>
      </c>
      <c r="E34932">
        <v>1.7860133530366362E+18</v>
      </c>
      <c r="F34932" s="1" t="s">
        <v>17</v>
      </c>
      <c r="G34932" s="1" t="s">
        <v>17</v>
      </c>
      <c r="H34932" s="1" t="s">
        <v>19</v>
      </c>
      <c r="I34932" s="1" t="s">
        <v>134233</v>
      </c>
      <c r="J34932">
        <v>0</v>
      </c>
      <c r="K34932">
        <v>0</v>
      </c>
      <c r="L34932">
        <v>0</v>
      </c>
      <c r="M34932" s="1" t="s">
        <v>134234</v>
      </c>
      <c r="N34932">
        <v>1.2681910969090826E+18</v>
      </c>
      <c r="O34932" s="1" t="s">
        <v>134235</v>
      </c>
    </row>
    <row r="34933" spans="1:15" x14ac:dyDescent="0.3">
      <c r="A34933">
        <v>1.786013285332267E+18</v>
      </c>
      <c r="B34933" s="1" t="s">
        <v>134236</v>
      </c>
      <c r="C34933">
        <v>0</v>
      </c>
      <c r="D34933" s="1" t="s">
        <v>134237</v>
      </c>
      <c r="E34933">
        <v>1.786013285332267E+18</v>
      </c>
      <c r="F34933" s="1" t="s">
        <v>17</v>
      </c>
      <c r="G34933" s="1" t="s">
        <v>17</v>
      </c>
      <c r="H34933" s="1" t="s">
        <v>19</v>
      </c>
      <c r="I34933" s="1" t="s">
        <v>17</v>
      </c>
      <c r="J34933">
        <v>0</v>
      </c>
      <c r="K34933">
        <v>0</v>
      </c>
      <c r="L34933">
        <v>0</v>
      </c>
      <c r="M34933" s="1" t="s">
        <v>134238</v>
      </c>
      <c r="N34933">
        <v>1.2470651846794977E+18</v>
      </c>
      <c r="O34933" s="1" t="s">
        <v>128054</v>
      </c>
    </row>
    <row r="34934" spans="1:15" x14ac:dyDescent="0.3">
      <c r="A34934">
        <v>1.7860132157234954E+18</v>
      </c>
      <c r="B34934" s="1" t="s">
        <v>134239</v>
      </c>
      <c r="C34934">
        <v>0</v>
      </c>
      <c r="D34934" s="1" t="s">
        <v>134240</v>
      </c>
      <c r="E34934">
        <v>1.7860132157234954E+18</v>
      </c>
      <c r="F34934" s="1" t="s">
        <v>17</v>
      </c>
      <c r="G34934" s="1" t="s">
        <v>17</v>
      </c>
      <c r="H34934" s="1" t="s">
        <v>19</v>
      </c>
      <c r="I34934" s="1" t="s">
        <v>17</v>
      </c>
      <c r="J34934">
        <v>0</v>
      </c>
      <c r="K34934">
        <v>0</v>
      </c>
      <c r="L34934">
        <v>0</v>
      </c>
      <c r="M34934" s="1" t="s">
        <v>134241</v>
      </c>
      <c r="N34934">
        <v>1.1447972824762573E+18</v>
      </c>
      <c r="O34934" s="1" t="s">
        <v>134242</v>
      </c>
    </row>
    <row r="34935" spans="1:15" x14ac:dyDescent="0.3">
      <c r="A34935">
        <v>1.7860121686868503E+18</v>
      </c>
      <c r="B34935" s="1" t="s">
        <v>134243</v>
      </c>
      <c r="C34935">
        <v>0</v>
      </c>
      <c r="D34935" s="1" t="s">
        <v>134244</v>
      </c>
      <c r="E34935">
        <v>1.7860121686868503E+18</v>
      </c>
      <c r="F34935" s="1" t="s">
        <v>17</v>
      </c>
      <c r="G34935" s="1" t="s">
        <v>17</v>
      </c>
      <c r="H34935" s="1" t="s">
        <v>19</v>
      </c>
      <c r="I34935" s="1" t="s">
        <v>130290</v>
      </c>
      <c r="J34935">
        <v>0</v>
      </c>
      <c r="K34935">
        <v>0</v>
      </c>
      <c r="L34935">
        <v>0</v>
      </c>
      <c r="M34935" s="1" t="s">
        <v>134245</v>
      </c>
      <c r="N34935">
        <v>1.5667798629787279E+18</v>
      </c>
      <c r="O34935" s="1" t="s">
        <v>134246</v>
      </c>
    </row>
    <row r="34936" spans="1:15" x14ac:dyDescent="0.3">
      <c r="A34936">
        <v>1.785845130236449E+18</v>
      </c>
      <c r="B34936" s="1" t="s">
        <v>134247</v>
      </c>
      <c r="C34936">
        <v>0</v>
      </c>
      <c r="D34936" s="1" t="s">
        <v>134248</v>
      </c>
      <c r="F34936" s="1"/>
      <c r="G34936" s="1"/>
      <c r="H34936" s="1"/>
      <c r="I34936" s="1"/>
      <c r="M34936" s="1"/>
      <c r="O34936" s="1"/>
    </row>
    <row r="34937" spans="1:15" x14ac:dyDescent="0.3">
      <c r="A34937">
        <v>1.7860121135400878E+18</v>
      </c>
      <c r="B34937" s="1" t="s">
        <v>134249</v>
      </c>
      <c r="C34937">
        <v>5</v>
      </c>
      <c r="D34937" s="1" t="s">
        <v>134250</v>
      </c>
      <c r="E34937">
        <v>1.7860121135400878E+18</v>
      </c>
      <c r="F34937" s="1" t="s">
        <v>133672</v>
      </c>
      <c r="G34937" s="1" t="s">
        <v>17</v>
      </c>
      <c r="H34937" s="1" t="s">
        <v>19</v>
      </c>
      <c r="I34937" s="1" t="s">
        <v>90449</v>
      </c>
      <c r="J34937">
        <v>0</v>
      </c>
      <c r="K34937">
        <v>0</v>
      </c>
      <c r="L34937">
        <v>0</v>
      </c>
      <c r="M34937" s="1" t="s">
        <v>134251</v>
      </c>
      <c r="N34937">
        <v>1.470271814567809E+18</v>
      </c>
      <c r="O34937" s="1" t="s">
        <v>90451</v>
      </c>
    </row>
    <row r="34938" spans="1:15" x14ac:dyDescent="0.3">
      <c r="A34938">
        <v>1.786012092937769E+18</v>
      </c>
      <c r="B34938" s="1" t="s">
        <v>134252</v>
      </c>
      <c r="C34938">
        <v>0</v>
      </c>
      <c r="D34938" s="1" t="s">
        <v>134253</v>
      </c>
      <c r="E34938">
        <v>1.786012092937769E+18</v>
      </c>
      <c r="F34938" s="1" t="s">
        <v>17</v>
      </c>
      <c r="G34938" s="1" t="s">
        <v>17</v>
      </c>
      <c r="H34938" s="1" t="s">
        <v>19</v>
      </c>
      <c r="I34938" s="1" t="s">
        <v>17</v>
      </c>
      <c r="J34938">
        <v>0</v>
      </c>
      <c r="K34938">
        <v>0</v>
      </c>
      <c r="L34938">
        <v>0</v>
      </c>
      <c r="M34938" s="1" t="s">
        <v>134254</v>
      </c>
      <c r="N34938">
        <v>1482570852</v>
      </c>
      <c r="O34938" s="1" t="s">
        <v>38015</v>
      </c>
    </row>
    <row r="34939" spans="1:15" x14ac:dyDescent="0.3">
      <c r="A34939">
        <v>1.7860120718655613E+18</v>
      </c>
      <c r="B34939" s="1" t="s">
        <v>134255</v>
      </c>
      <c r="C34939">
        <v>0</v>
      </c>
      <c r="D34939" s="1" t="s">
        <v>134256</v>
      </c>
      <c r="E34939">
        <v>1.7860120718655613E+18</v>
      </c>
      <c r="F34939" s="1" t="s">
        <v>17</v>
      </c>
      <c r="G34939" s="1" t="s">
        <v>17</v>
      </c>
      <c r="H34939" s="1" t="s">
        <v>19</v>
      </c>
      <c r="I34939" s="1" t="s">
        <v>17</v>
      </c>
      <c r="J34939">
        <v>0</v>
      </c>
      <c r="K34939">
        <v>0</v>
      </c>
      <c r="L34939">
        <v>0</v>
      </c>
      <c r="M34939" s="1" t="s">
        <v>134257</v>
      </c>
      <c r="N34939">
        <v>1.4389009501906248E+18</v>
      </c>
      <c r="O34939" s="1" t="s">
        <v>11319</v>
      </c>
    </row>
    <row r="34940" spans="1:15" x14ac:dyDescent="0.3">
      <c r="A34940">
        <v>1.7859976894042035E+18</v>
      </c>
      <c r="B34940" s="1" t="s">
        <v>134258</v>
      </c>
      <c r="C34940">
        <v>0</v>
      </c>
      <c r="D34940" s="1" t="s">
        <v>134259</v>
      </c>
      <c r="E34940">
        <v>1.7860120438643302E+18</v>
      </c>
      <c r="F34940" s="1" t="s">
        <v>17</v>
      </c>
      <c r="G34940" s="1" t="s">
        <v>134260</v>
      </c>
      <c r="H34940" s="1" t="s">
        <v>19</v>
      </c>
      <c r="I34940" s="1" t="s">
        <v>134261</v>
      </c>
      <c r="J34940">
        <v>0</v>
      </c>
      <c r="K34940">
        <v>1</v>
      </c>
      <c r="L34940">
        <v>0</v>
      </c>
      <c r="M34940" s="1" t="s">
        <v>134262</v>
      </c>
      <c r="N34940">
        <v>1.2158849649373594E+18</v>
      </c>
      <c r="O34940" s="1" t="s">
        <v>134263</v>
      </c>
    </row>
    <row r="34941" spans="1:15" x14ac:dyDescent="0.3">
      <c r="A34941">
        <v>1.7860119986372244E+18</v>
      </c>
      <c r="B34941" s="1" t="s">
        <v>134264</v>
      </c>
      <c r="C34941">
        <v>0</v>
      </c>
      <c r="D34941" s="1" t="s">
        <v>134265</v>
      </c>
      <c r="E34941">
        <v>1.7860119986372244E+18</v>
      </c>
      <c r="F34941" s="1" t="s">
        <v>17</v>
      </c>
      <c r="G34941" s="1" t="s">
        <v>17</v>
      </c>
      <c r="H34941" s="1" t="s">
        <v>19</v>
      </c>
      <c r="I34941" s="1" t="s">
        <v>134266</v>
      </c>
      <c r="J34941">
        <v>0</v>
      </c>
      <c r="K34941">
        <v>5</v>
      </c>
      <c r="L34941">
        <v>0</v>
      </c>
      <c r="M34941" s="1" t="s">
        <v>134267</v>
      </c>
      <c r="N34941">
        <v>9.653940858287063E+17</v>
      </c>
      <c r="O34941" s="1" t="s">
        <v>134268</v>
      </c>
    </row>
    <row r="34942" spans="1:15" x14ac:dyDescent="0.3">
      <c r="A34942">
        <v>1.7860119777956864E+18</v>
      </c>
      <c r="B34942" s="1" t="s">
        <v>134269</v>
      </c>
      <c r="C34942">
        <v>2</v>
      </c>
      <c r="D34942" s="1" t="s">
        <v>134270</v>
      </c>
      <c r="E34942">
        <v>1.7860119777956864E+18</v>
      </c>
      <c r="F34942" s="1" t="s">
        <v>17</v>
      </c>
      <c r="G34942" s="1" t="s">
        <v>17</v>
      </c>
      <c r="H34942" s="1" t="s">
        <v>19</v>
      </c>
      <c r="I34942" s="1" t="s">
        <v>39667</v>
      </c>
      <c r="J34942">
        <v>0</v>
      </c>
      <c r="K34942">
        <v>1</v>
      </c>
      <c r="L34942">
        <v>1</v>
      </c>
      <c r="M34942" s="1" t="s">
        <v>134271</v>
      </c>
      <c r="N34942">
        <v>2379073284</v>
      </c>
      <c r="O34942" s="1" t="s">
        <v>39669</v>
      </c>
    </row>
    <row r="34943" spans="1:15" x14ac:dyDescent="0.3">
      <c r="A34943">
        <v>1.7860119109384932E+18</v>
      </c>
      <c r="B34943" s="1" t="s">
        <v>134272</v>
      </c>
      <c r="C34943">
        <v>0</v>
      </c>
      <c r="D34943" s="1" t="s">
        <v>134273</v>
      </c>
      <c r="E34943">
        <v>1.7860119109384932E+18</v>
      </c>
      <c r="F34943" s="1" t="s">
        <v>17</v>
      </c>
      <c r="G34943" s="1" t="s">
        <v>17</v>
      </c>
      <c r="H34943" s="1" t="s">
        <v>19</v>
      </c>
      <c r="I34943" s="1" t="s">
        <v>131263</v>
      </c>
      <c r="J34943">
        <v>0</v>
      </c>
      <c r="K34943">
        <v>0</v>
      </c>
      <c r="L34943">
        <v>0</v>
      </c>
      <c r="M34943" s="1" t="s">
        <v>134274</v>
      </c>
      <c r="N34943">
        <v>1.5959750631691796E+18</v>
      </c>
      <c r="O34943" s="1" t="s">
        <v>131265</v>
      </c>
    </row>
    <row r="34944" spans="1:15" x14ac:dyDescent="0.3">
      <c r="A34944">
        <v>1.7860118585180616E+18</v>
      </c>
      <c r="B34944" s="1" t="s">
        <v>134275</v>
      </c>
      <c r="C34944">
        <v>0</v>
      </c>
      <c r="D34944" s="1" t="s">
        <v>134276</v>
      </c>
      <c r="E34944">
        <v>1.7860118585180616E+18</v>
      </c>
      <c r="F34944" s="1" t="s">
        <v>17</v>
      </c>
      <c r="G34944" s="1" t="s">
        <v>17</v>
      </c>
      <c r="H34944" s="1" t="s">
        <v>19</v>
      </c>
      <c r="I34944" s="1" t="s">
        <v>17</v>
      </c>
      <c r="J34944">
        <v>0</v>
      </c>
      <c r="K34944">
        <v>0</v>
      </c>
      <c r="L34944">
        <v>0</v>
      </c>
      <c r="M34944" s="1" t="s">
        <v>134277</v>
      </c>
      <c r="N34944">
        <v>1.2944851499800576E+18</v>
      </c>
      <c r="O34944" s="1" t="s">
        <v>134278</v>
      </c>
    </row>
    <row r="34945" spans="1:15" x14ac:dyDescent="0.3">
      <c r="A34945">
        <v>1.786011756965569E+18</v>
      </c>
      <c r="B34945" s="1" t="s">
        <v>134279</v>
      </c>
      <c r="C34945">
        <v>0</v>
      </c>
      <c r="D34945" s="1" t="s">
        <v>134280</v>
      </c>
      <c r="E34945">
        <v>1.786011756965569E+18</v>
      </c>
      <c r="F34945" s="1" t="s">
        <v>134281</v>
      </c>
      <c r="G34945" s="1" t="s">
        <v>17</v>
      </c>
      <c r="H34945" s="1" t="s">
        <v>19</v>
      </c>
      <c r="I34945" s="1" t="s">
        <v>11941</v>
      </c>
      <c r="J34945">
        <v>0</v>
      </c>
      <c r="K34945">
        <v>0</v>
      </c>
      <c r="L34945">
        <v>0</v>
      </c>
      <c r="M34945" s="1" t="s">
        <v>134282</v>
      </c>
      <c r="N34945">
        <v>1.5630828761866732E+18</v>
      </c>
      <c r="O34945" s="1" t="s">
        <v>11943</v>
      </c>
    </row>
    <row r="34946" spans="1:15" x14ac:dyDescent="0.3">
      <c r="A34946">
        <v>1.7860116963914796E+18</v>
      </c>
      <c r="B34946" s="1" t="s">
        <v>134283</v>
      </c>
      <c r="C34946">
        <v>0</v>
      </c>
      <c r="D34946" s="1" t="s">
        <v>134284</v>
      </c>
      <c r="E34946">
        <v>1.7860116963914796E+18</v>
      </c>
      <c r="F34946" s="1" t="s">
        <v>17</v>
      </c>
      <c r="G34946" s="1" t="s">
        <v>17</v>
      </c>
      <c r="H34946" s="1" t="s">
        <v>19</v>
      </c>
      <c r="I34946" s="1" t="s">
        <v>17</v>
      </c>
      <c r="J34946">
        <v>0</v>
      </c>
      <c r="K34946">
        <v>1</v>
      </c>
      <c r="L34946">
        <v>0</v>
      </c>
      <c r="M34946" s="1" t="s">
        <v>134285</v>
      </c>
      <c r="N34946">
        <v>1.4606890366164992E+18</v>
      </c>
      <c r="O34946" s="1" t="s">
        <v>134286</v>
      </c>
    </row>
    <row r="34947" spans="1:15" x14ac:dyDescent="0.3">
      <c r="A34947">
        <v>1.7860116039909215E+18</v>
      </c>
      <c r="B34947" s="1" t="s">
        <v>134287</v>
      </c>
      <c r="C34947">
        <v>0</v>
      </c>
      <c r="D34947" s="1" t="s">
        <v>134288</v>
      </c>
      <c r="E34947">
        <v>1.7860116039909215E+18</v>
      </c>
      <c r="F34947" s="1" t="s">
        <v>17</v>
      </c>
      <c r="G34947" s="1" t="s">
        <v>17</v>
      </c>
      <c r="H34947" s="1" t="s">
        <v>19</v>
      </c>
      <c r="I34947" s="1" t="s">
        <v>17</v>
      </c>
      <c r="J34947">
        <v>0</v>
      </c>
      <c r="K34947">
        <v>0</v>
      </c>
      <c r="L34947">
        <v>0</v>
      </c>
      <c r="M34947" s="1" t="s">
        <v>134289</v>
      </c>
      <c r="N34947">
        <v>1.4761896362086523E+18</v>
      </c>
      <c r="O34947" s="1" t="s">
        <v>14052</v>
      </c>
    </row>
    <row r="34948" spans="1:15" x14ac:dyDescent="0.3">
      <c r="A34948">
        <v>1.7860115986095887E+18</v>
      </c>
      <c r="B34948" s="1" t="s">
        <v>134290</v>
      </c>
      <c r="C34948">
        <v>0</v>
      </c>
      <c r="D34948" s="1" t="s">
        <v>134291</v>
      </c>
      <c r="E34948">
        <v>1.7860115986095887E+18</v>
      </c>
      <c r="F34948" s="1" t="s">
        <v>134292</v>
      </c>
      <c r="G34948" s="1" t="s">
        <v>17</v>
      </c>
      <c r="H34948" s="1" t="s">
        <v>19</v>
      </c>
      <c r="I34948" s="1" t="s">
        <v>59708</v>
      </c>
      <c r="J34948">
        <v>0</v>
      </c>
      <c r="K34948">
        <v>0</v>
      </c>
      <c r="L34948">
        <v>0</v>
      </c>
      <c r="M34948" s="1" t="s">
        <v>134293</v>
      </c>
      <c r="N34948">
        <v>1.3038679665770168E+18</v>
      </c>
      <c r="O34948" s="1" t="s">
        <v>59710</v>
      </c>
    </row>
    <row r="34949" spans="1:15" x14ac:dyDescent="0.3">
      <c r="A34949">
        <v>1.7859974176217377E+18</v>
      </c>
      <c r="B34949" s="1" t="s">
        <v>134294</v>
      </c>
      <c r="C34949">
        <v>0</v>
      </c>
      <c r="D34949" s="1" t="s">
        <v>134295</v>
      </c>
      <c r="E34949">
        <v>1.7860115642583163E+18</v>
      </c>
      <c r="F34949" s="1" t="s">
        <v>17</v>
      </c>
      <c r="G34949" s="1" t="s">
        <v>128684</v>
      </c>
      <c r="H34949" s="1" t="s">
        <v>19</v>
      </c>
      <c r="I34949" s="1" t="s">
        <v>17</v>
      </c>
      <c r="J34949">
        <v>0</v>
      </c>
      <c r="K34949">
        <v>0</v>
      </c>
      <c r="L34949">
        <v>0</v>
      </c>
      <c r="M34949" s="1" t="s">
        <v>134296</v>
      </c>
      <c r="N34949">
        <v>1.7177161201936507E+18</v>
      </c>
      <c r="O34949" s="1" t="s">
        <v>134297</v>
      </c>
    </row>
    <row r="34950" spans="1:15" x14ac:dyDescent="0.3">
      <c r="A34950">
        <v>1.7860114733466957E+18</v>
      </c>
      <c r="B34950" s="1" t="s">
        <v>134298</v>
      </c>
      <c r="C34950">
        <v>0</v>
      </c>
      <c r="D34950" s="1" t="s">
        <v>134299</v>
      </c>
      <c r="E34950">
        <v>1.7860114733466957E+18</v>
      </c>
      <c r="F34950" s="1" t="s">
        <v>134292</v>
      </c>
      <c r="G34950" s="1" t="s">
        <v>17</v>
      </c>
      <c r="H34950" s="1" t="s">
        <v>19</v>
      </c>
      <c r="I34950" s="1" t="s">
        <v>3196</v>
      </c>
      <c r="J34950">
        <v>0</v>
      </c>
      <c r="K34950">
        <v>0</v>
      </c>
      <c r="L34950">
        <v>0</v>
      </c>
      <c r="M34950" s="1" t="s">
        <v>134300</v>
      </c>
      <c r="N34950">
        <v>1.2977234869163172E+18</v>
      </c>
      <c r="O34950" s="1" t="s">
        <v>9521</v>
      </c>
    </row>
    <row r="34951" spans="1:15" x14ac:dyDescent="0.3">
      <c r="A34951">
        <v>1.7860114705952732E+18</v>
      </c>
      <c r="B34951" s="1" t="s">
        <v>134301</v>
      </c>
      <c r="C34951">
        <v>0</v>
      </c>
      <c r="D34951" s="1" t="s">
        <v>134302</v>
      </c>
      <c r="E34951">
        <v>1.7860114705952732E+18</v>
      </c>
      <c r="F34951" s="1" t="s">
        <v>17</v>
      </c>
      <c r="G34951" s="1" t="s">
        <v>17</v>
      </c>
      <c r="H34951" s="1" t="s">
        <v>19</v>
      </c>
      <c r="I34951" s="1" t="s">
        <v>33536</v>
      </c>
      <c r="J34951">
        <v>0</v>
      </c>
      <c r="K34951">
        <v>0</v>
      </c>
      <c r="L34951">
        <v>0</v>
      </c>
      <c r="M34951" s="1" t="s">
        <v>134303</v>
      </c>
      <c r="N34951">
        <v>8.5266554064029696E+17</v>
      </c>
      <c r="O34951" s="1" t="s">
        <v>33538</v>
      </c>
    </row>
    <row r="34952" spans="1:15" x14ac:dyDescent="0.3">
      <c r="A34952">
        <v>1.786011452555584E+18</v>
      </c>
      <c r="B34952" s="1" t="s">
        <v>134304</v>
      </c>
      <c r="C34952">
        <v>0</v>
      </c>
      <c r="D34952" s="1" t="s">
        <v>134305</v>
      </c>
      <c r="E34952">
        <v>1.786011452555584E+18</v>
      </c>
      <c r="F34952" s="1" t="s">
        <v>17</v>
      </c>
      <c r="G34952" s="1" t="s">
        <v>17</v>
      </c>
      <c r="H34952" s="1" t="s">
        <v>19</v>
      </c>
      <c r="I34952" s="1" t="s">
        <v>17</v>
      </c>
      <c r="J34952">
        <v>0</v>
      </c>
      <c r="K34952">
        <v>0</v>
      </c>
      <c r="L34952">
        <v>0</v>
      </c>
      <c r="M34952" s="1" t="s">
        <v>134306</v>
      </c>
      <c r="N34952">
        <v>1.4772601398831636E+18</v>
      </c>
      <c r="O34952" s="1" t="s">
        <v>5639</v>
      </c>
    </row>
    <row r="34953" spans="1:15" x14ac:dyDescent="0.3">
      <c r="A34953">
        <v>1.7860114156456801E+18</v>
      </c>
      <c r="B34953" s="1" t="s">
        <v>134307</v>
      </c>
      <c r="C34953">
        <v>1</v>
      </c>
      <c r="D34953" s="1" t="s">
        <v>134308</v>
      </c>
      <c r="E34953">
        <v>1.7860114156456801E+18</v>
      </c>
      <c r="F34953" s="1" t="s">
        <v>134309</v>
      </c>
      <c r="G34953" s="1" t="s">
        <v>17</v>
      </c>
      <c r="H34953" s="1" t="s">
        <v>19</v>
      </c>
      <c r="I34953" s="1" t="s">
        <v>107</v>
      </c>
      <c r="J34953">
        <v>0</v>
      </c>
      <c r="K34953">
        <v>0</v>
      </c>
      <c r="L34953">
        <v>0</v>
      </c>
      <c r="M34953" s="1" t="s">
        <v>134310</v>
      </c>
      <c r="N34953">
        <v>3089787690</v>
      </c>
      <c r="O34953" s="1" t="s">
        <v>29657</v>
      </c>
    </row>
    <row r="34954" spans="1:15" x14ac:dyDescent="0.3">
      <c r="A34954">
        <v>1.7860113879339133E+18</v>
      </c>
      <c r="B34954" s="1" t="s">
        <v>134311</v>
      </c>
      <c r="C34954">
        <v>0</v>
      </c>
      <c r="D34954" s="1" t="s">
        <v>134312</v>
      </c>
      <c r="E34954">
        <v>1.7860113879339133E+18</v>
      </c>
      <c r="F34954" s="1" t="s">
        <v>17</v>
      </c>
      <c r="G34954" s="1" t="s">
        <v>17</v>
      </c>
      <c r="H34954" s="1" t="s">
        <v>19</v>
      </c>
      <c r="I34954" s="1" t="s">
        <v>134313</v>
      </c>
      <c r="J34954">
        <v>0</v>
      </c>
      <c r="K34954">
        <v>0</v>
      </c>
      <c r="L34954">
        <v>0</v>
      </c>
      <c r="M34954" s="1" t="s">
        <v>134314</v>
      </c>
      <c r="N34954">
        <v>7.1411916893353984E+17</v>
      </c>
      <c r="O34954" s="1" t="s">
        <v>134315</v>
      </c>
    </row>
    <row r="34955" spans="1:15" x14ac:dyDescent="0.3">
      <c r="A34955">
        <v>1.7860112799642296E+18</v>
      </c>
      <c r="B34955" s="1" t="s">
        <v>134316</v>
      </c>
      <c r="C34955">
        <v>0</v>
      </c>
      <c r="D34955" s="1" t="s">
        <v>134317</v>
      </c>
      <c r="E34955">
        <v>1.7860112799642296E+18</v>
      </c>
      <c r="F34955" s="1" t="s">
        <v>17</v>
      </c>
      <c r="G34955" s="1" t="s">
        <v>17</v>
      </c>
      <c r="H34955" s="1" t="s">
        <v>19</v>
      </c>
      <c r="I34955" s="1" t="s">
        <v>17</v>
      </c>
      <c r="J34955">
        <v>0</v>
      </c>
      <c r="K34955">
        <v>0</v>
      </c>
      <c r="L34955">
        <v>0</v>
      </c>
      <c r="M34955" s="1" t="s">
        <v>134318</v>
      </c>
      <c r="N34955">
        <v>1.1855215110518825E+18</v>
      </c>
      <c r="O34955" s="1" t="s">
        <v>134319</v>
      </c>
    </row>
    <row r="34956" spans="1:15" x14ac:dyDescent="0.3">
      <c r="A34956">
        <v>1.7860112302868808E+18</v>
      </c>
      <c r="B34956" s="1" t="s">
        <v>134320</v>
      </c>
      <c r="C34956">
        <v>0</v>
      </c>
      <c r="D34956" s="1" t="s">
        <v>134321</v>
      </c>
      <c r="E34956">
        <v>1.7860112302868808E+18</v>
      </c>
      <c r="F34956" s="1" t="s">
        <v>17</v>
      </c>
      <c r="G34956" s="1" t="s">
        <v>17</v>
      </c>
      <c r="H34956" s="1" t="s">
        <v>19</v>
      </c>
      <c r="I34956" s="1" t="s">
        <v>17</v>
      </c>
      <c r="J34956">
        <v>0</v>
      </c>
      <c r="K34956">
        <v>0</v>
      </c>
      <c r="L34956">
        <v>0</v>
      </c>
      <c r="M34956" s="1" t="s">
        <v>134322</v>
      </c>
      <c r="N34956">
        <v>1.259842596198912E+18</v>
      </c>
      <c r="O34956" s="1" t="s">
        <v>1089</v>
      </c>
    </row>
    <row r="34957" spans="1:15" x14ac:dyDescent="0.3">
      <c r="A34957">
        <v>1.7860101109025792E+18</v>
      </c>
      <c r="B34957" s="1" t="s">
        <v>134323</v>
      </c>
      <c r="C34957">
        <v>0</v>
      </c>
      <c r="D34957" s="1" t="s">
        <v>134324</v>
      </c>
      <c r="E34957">
        <v>1.7860111895181563E+18</v>
      </c>
      <c r="F34957" s="1" t="s">
        <v>17</v>
      </c>
      <c r="G34957" s="1" t="s">
        <v>134325</v>
      </c>
      <c r="H34957" s="1" t="s">
        <v>19</v>
      </c>
      <c r="I34957" s="1" t="s">
        <v>17</v>
      </c>
      <c r="J34957">
        <v>0</v>
      </c>
      <c r="K34957">
        <v>1</v>
      </c>
      <c r="L34957">
        <v>0</v>
      </c>
      <c r="M34957" s="1" t="s">
        <v>134326</v>
      </c>
      <c r="N34957">
        <v>1.6373802109529211E+18</v>
      </c>
      <c r="O34957" s="1" t="s">
        <v>134327</v>
      </c>
    </row>
    <row r="34958" spans="1:15" x14ac:dyDescent="0.3">
      <c r="A34958">
        <v>1.7860111272034307E+18</v>
      </c>
      <c r="B34958" s="1" t="s">
        <v>134328</v>
      </c>
      <c r="C34958">
        <v>0</v>
      </c>
      <c r="D34958" s="1" t="s">
        <v>134329</v>
      </c>
      <c r="E34958">
        <v>1.7860111272034307E+18</v>
      </c>
      <c r="F34958" s="1" t="s">
        <v>17</v>
      </c>
      <c r="G34958" s="1" t="s">
        <v>17</v>
      </c>
      <c r="H34958" s="1" t="s">
        <v>19</v>
      </c>
      <c r="I34958" s="1" t="s">
        <v>111164</v>
      </c>
      <c r="J34958">
        <v>0</v>
      </c>
      <c r="K34958">
        <v>0</v>
      </c>
      <c r="L34958">
        <v>0</v>
      </c>
      <c r="M34958" s="1" t="s">
        <v>134330</v>
      </c>
      <c r="N34958">
        <v>1.1067817644316713E+18</v>
      </c>
      <c r="O34958" s="1" t="s">
        <v>111166</v>
      </c>
    </row>
    <row r="34959" spans="1:15" x14ac:dyDescent="0.3">
      <c r="A34959">
        <v>1.7860111254544264E+18</v>
      </c>
      <c r="B34959" s="1" t="s">
        <v>134328</v>
      </c>
      <c r="C34959">
        <v>1</v>
      </c>
      <c r="D34959" s="1" t="s">
        <v>134331</v>
      </c>
      <c r="E34959">
        <v>1.7860111254544264E+18</v>
      </c>
      <c r="F34959" s="1" t="s">
        <v>17</v>
      </c>
      <c r="G34959" s="1" t="s">
        <v>17</v>
      </c>
      <c r="H34959" s="1" t="s">
        <v>19</v>
      </c>
      <c r="I34959" s="1" t="s">
        <v>17</v>
      </c>
      <c r="J34959">
        <v>0</v>
      </c>
      <c r="K34959">
        <v>0</v>
      </c>
      <c r="L34959">
        <v>0</v>
      </c>
      <c r="M34959" s="1" t="s">
        <v>134332</v>
      </c>
      <c r="N34959">
        <v>1.2774416272256123E+18</v>
      </c>
      <c r="O34959" s="1" t="s">
        <v>134333</v>
      </c>
    </row>
    <row r="34960" spans="1:15" x14ac:dyDescent="0.3">
      <c r="A34960">
        <v>1.7860110406371983E+18</v>
      </c>
      <c r="B34960" s="1" t="s">
        <v>134334</v>
      </c>
      <c r="C34960">
        <v>0</v>
      </c>
      <c r="D34960" s="1" t="s">
        <v>134335</v>
      </c>
      <c r="E34960">
        <v>1.7860110406371983E+18</v>
      </c>
      <c r="F34960" s="1" t="s">
        <v>134336</v>
      </c>
      <c r="G34960" s="1" t="s">
        <v>17</v>
      </c>
      <c r="H34960" s="1" t="s">
        <v>19</v>
      </c>
      <c r="I34960" s="1" t="s">
        <v>17</v>
      </c>
      <c r="J34960">
        <v>0</v>
      </c>
      <c r="K34960">
        <v>0</v>
      </c>
      <c r="L34960">
        <v>0</v>
      </c>
      <c r="M34960" s="1" t="s">
        <v>134337</v>
      </c>
      <c r="N34960">
        <v>1.3874270541744456E+18</v>
      </c>
      <c r="O34960" s="1" t="s">
        <v>134225</v>
      </c>
    </row>
    <row r="34961" spans="1:15" x14ac:dyDescent="0.3">
      <c r="A34961">
        <v>1.786011034467394E+18</v>
      </c>
      <c r="B34961" s="1" t="s">
        <v>134338</v>
      </c>
      <c r="C34961">
        <v>0</v>
      </c>
      <c r="D34961" s="1" t="s">
        <v>134339</v>
      </c>
      <c r="E34961">
        <v>1.786011034467394E+18</v>
      </c>
      <c r="F34961" s="1" t="s">
        <v>134340</v>
      </c>
      <c r="G34961" s="1" t="s">
        <v>17</v>
      </c>
      <c r="H34961" s="1" t="s">
        <v>19</v>
      </c>
      <c r="I34961" s="1" t="s">
        <v>17</v>
      </c>
      <c r="J34961">
        <v>0</v>
      </c>
      <c r="K34961">
        <v>0</v>
      </c>
      <c r="L34961">
        <v>0</v>
      </c>
      <c r="M34961" s="1" t="s">
        <v>134341</v>
      </c>
      <c r="N34961">
        <v>107578363</v>
      </c>
      <c r="O34961" s="1" t="s">
        <v>71745</v>
      </c>
    </row>
    <row r="34962" spans="1:15" x14ac:dyDescent="0.3">
      <c r="A34962">
        <v>1.786010986304119E+18</v>
      </c>
      <c r="B34962" s="1" t="s">
        <v>134342</v>
      </c>
      <c r="C34962">
        <v>0</v>
      </c>
      <c r="D34962" s="1" t="s">
        <v>134343</v>
      </c>
      <c r="E34962">
        <v>1.786010986304119E+18</v>
      </c>
      <c r="F34962" s="1" t="s">
        <v>17</v>
      </c>
      <c r="G34962" s="1" t="s">
        <v>17</v>
      </c>
      <c r="H34962" s="1" t="s">
        <v>19</v>
      </c>
      <c r="I34962" s="1" t="s">
        <v>134344</v>
      </c>
      <c r="J34962">
        <v>0</v>
      </c>
      <c r="K34962">
        <v>0</v>
      </c>
      <c r="L34962">
        <v>0</v>
      </c>
      <c r="M34962" s="1" t="s">
        <v>134345</v>
      </c>
      <c r="N34962">
        <v>7.284161456535511E+17</v>
      </c>
      <c r="O34962" s="1" t="s">
        <v>134346</v>
      </c>
    </row>
    <row r="34963" spans="1:15" x14ac:dyDescent="0.3">
      <c r="A34963">
        <v>1.7860109080258931E+18</v>
      </c>
      <c r="B34963" s="1" t="s">
        <v>134347</v>
      </c>
      <c r="C34963">
        <v>0</v>
      </c>
      <c r="D34963" s="1" t="s">
        <v>134348</v>
      </c>
      <c r="E34963">
        <v>1.7860109080258931E+18</v>
      </c>
      <c r="F34963" s="1" t="s">
        <v>134349</v>
      </c>
      <c r="G34963" s="1" t="s">
        <v>17</v>
      </c>
      <c r="H34963" s="1" t="s">
        <v>19</v>
      </c>
      <c r="I34963" s="1" t="s">
        <v>17</v>
      </c>
      <c r="J34963">
        <v>0</v>
      </c>
      <c r="K34963">
        <v>0</v>
      </c>
      <c r="L34963">
        <v>0</v>
      </c>
      <c r="M34963" s="1" t="s">
        <v>134350</v>
      </c>
      <c r="N34963">
        <v>1.363802944131326E+18</v>
      </c>
      <c r="O34963" s="1" t="s">
        <v>66140</v>
      </c>
    </row>
    <row r="34964" spans="1:15" x14ac:dyDescent="0.3">
      <c r="A34964">
        <v>1.7860108450693821E+18</v>
      </c>
      <c r="B34964" s="1" t="s">
        <v>134351</v>
      </c>
      <c r="C34964">
        <v>0</v>
      </c>
      <c r="D34964" s="1" t="s">
        <v>134352</v>
      </c>
      <c r="E34964">
        <v>1.7860108450693821E+18</v>
      </c>
      <c r="F34964" s="1" t="s">
        <v>134292</v>
      </c>
      <c r="G34964" s="1" t="s">
        <v>17</v>
      </c>
      <c r="H34964" s="1" t="s">
        <v>19</v>
      </c>
      <c r="I34964" s="1" t="s">
        <v>17</v>
      </c>
      <c r="J34964">
        <v>0</v>
      </c>
      <c r="K34964">
        <v>0</v>
      </c>
      <c r="L34964">
        <v>0</v>
      </c>
      <c r="M34964" s="1" t="s">
        <v>134353</v>
      </c>
      <c r="N34964">
        <v>1.3534040065177518E+18</v>
      </c>
      <c r="O34964" s="1" t="s">
        <v>134354</v>
      </c>
    </row>
    <row r="34965" spans="1:15" x14ac:dyDescent="0.3">
      <c r="A34965">
        <v>1.7859983615791926E+18</v>
      </c>
      <c r="B34965" s="1" t="s">
        <v>134355</v>
      </c>
      <c r="C34965">
        <v>0</v>
      </c>
      <c r="D34965" s="1" t="s">
        <v>134356</v>
      </c>
      <c r="E34965">
        <v>1.7860108065908168E+18</v>
      </c>
      <c r="F34965" s="1" t="s">
        <v>17</v>
      </c>
      <c r="G34965" s="1" t="s">
        <v>14433</v>
      </c>
      <c r="H34965" s="1" t="s">
        <v>19</v>
      </c>
      <c r="I34965" s="1" t="s">
        <v>17</v>
      </c>
      <c r="J34965">
        <v>0</v>
      </c>
      <c r="K34965">
        <v>0</v>
      </c>
      <c r="L34965">
        <v>0</v>
      </c>
      <c r="M34965" s="1" t="s">
        <v>134357</v>
      </c>
      <c r="N34965">
        <v>1.6645877028541194E+18</v>
      </c>
      <c r="O34965" s="1" t="s">
        <v>14433</v>
      </c>
    </row>
    <row r="34966" spans="1:15" x14ac:dyDescent="0.3">
      <c r="A34966">
        <v>1.7860107028111447E+18</v>
      </c>
      <c r="B34966" s="1" t="s">
        <v>134358</v>
      </c>
      <c r="C34966">
        <v>0</v>
      </c>
      <c r="D34966" s="1" t="s">
        <v>134359</v>
      </c>
      <c r="E34966">
        <v>1.7860107028111447E+18</v>
      </c>
      <c r="F34966" s="1" t="s">
        <v>17</v>
      </c>
      <c r="G34966" s="1" t="s">
        <v>17</v>
      </c>
      <c r="H34966" s="1" t="s">
        <v>19</v>
      </c>
      <c r="I34966" s="1" t="s">
        <v>134360</v>
      </c>
      <c r="J34966">
        <v>0</v>
      </c>
      <c r="K34966">
        <v>0</v>
      </c>
      <c r="L34966">
        <v>0</v>
      </c>
      <c r="M34966" s="1" t="s">
        <v>134361</v>
      </c>
      <c r="N34966">
        <v>7.7091863382034842E+17</v>
      </c>
      <c r="O34966" s="1" t="s">
        <v>66786</v>
      </c>
    </row>
    <row r="34967" spans="1:15" x14ac:dyDescent="0.3">
      <c r="A34967">
        <v>1.7675051661426691E+18</v>
      </c>
      <c r="B34967" s="1" t="s">
        <v>134362</v>
      </c>
      <c r="C34967">
        <v>0</v>
      </c>
      <c r="D34967" s="1" t="s">
        <v>71492</v>
      </c>
      <c r="F34967" s="1"/>
      <c r="G34967" s="1"/>
      <c r="H34967" s="1"/>
      <c r="I34967" s="1"/>
      <c r="M34967" s="1"/>
      <c r="O34967" s="1"/>
    </row>
    <row r="34968" spans="1:15" x14ac:dyDescent="0.3">
      <c r="A34968">
        <v>1.7860106081498729E+18</v>
      </c>
      <c r="B34968" s="1" t="s">
        <v>134363</v>
      </c>
      <c r="C34968">
        <v>0</v>
      </c>
      <c r="D34968" s="1" t="s">
        <v>134364</v>
      </c>
      <c r="E34968">
        <v>1.7860106081498729E+18</v>
      </c>
      <c r="F34968" s="1" t="s">
        <v>17</v>
      </c>
      <c r="G34968" s="1" t="s">
        <v>17</v>
      </c>
      <c r="H34968" s="1" t="s">
        <v>19</v>
      </c>
      <c r="I34968" s="1" t="s">
        <v>15158</v>
      </c>
      <c r="M34968" s="1"/>
      <c r="O34968" s="1"/>
    </row>
    <row r="34969" spans="1:15" x14ac:dyDescent="0.3">
      <c r="A34969">
        <v>1.7860105887680353E+18</v>
      </c>
      <c r="B34969" s="1" t="s">
        <v>134365</v>
      </c>
      <c r="C34969">
        <v>0</v>
      </c>
      <c r="D34969" s="1" t="s">
        <v>134366</v>
      </c>
      <c r="E34969">
        <v>1.7860105887680353E+18</v>
      </c>
      <c r="F34969" s="1" t="s">
        <v>134292</v>
      </c>
      <c r="G34969" s="1" t="s">
        <v>17</v>
      </c>
      <c r="H34969" s="1" t="s">
        <v>19</v>
      </c>
      <c r="I34969" s="1" t="s">
        <v>3196</v>
      </c>
      <c r="J34969">
        <v>0</v>
      </c>
      <c r="K34969">
        <v>0</v>
      </c>
      <c r="L34969">
        <v>0</v>
      </c>
      <c r="M34969" s="1" t="s">
        <v>134367</v>
      </c>
      <c r="N34969">
        <v>1.2879622452137656E+18</v>
      </c>
      <c r="O34969" s="1" t="s">
        <v>18379</v>
      </c>
    </row>
    <row r="34970" spans="1:15" x14ac:dyDescent="0.3">
      <c r="A34970">
        <v>1.7860084163701926E+18</v>
      </c>
      <c r="B34970" s="1" t="s">
        <v>134368</v>
      </c>
      <c r="C34970">
        <v>0</v>
      </c>
      <c r="D34970" s="1" t="s">
        <v>134369</v>
      </c>
      <c r="E34970">
        <v>1.7860105514681469E+18</v>
      </c>
      <c r="F34970" s="1" t="s">
        <v>17</v>
      </c>
      <c r="G34970" s="1" t="s">
        <v>94076</v>
      </c>
      <c r="H34970" s="1" t="s">
        <v>19</v>
      </c>
      <c r="I34970" s="1" t="s">
        <v>17</v>
      </c>
      <c r="J34970">
        <v>0</v>
      </c>
      <c r="K34970">
        <v>0</v>
      </c>
      <c r="L34970">
        <v>0</v>
      </c>
      <c r="M34970" s="1" t="s">
        <v>134370</v>
      </c>
      <c r="N34970">
        <v>1.5044630882965627E+18</v>
      </c>
      <c r="O34970" s="1" t="s">
        <v>71163</v>
      </c>
    </row>
    <row r="34971" spans="1:15" x14ac:dyDescent="0.3">
      <c r="A34971">
        <v>1.7860104520756923E+18</v>
      </c>
      <c r="B34971" s="1" t="s">
        <v>134371</v>
      </c>
      <c r="C34971">
        <v>0</v>
      </c>
      <c r="D34971" s="1" t="s">
        <v>134372</v>
      </c>
      <c r="E34971">
        <v>1.7860104520756923E+18</v>
      </c>
      <c r="F34971" s="1" t="s">
        <v>17</v>
      </c>
      <c r="G34971" s="1" t="s">
        <v>17</v>
      </c>
      <c r="H34971" s="1" t="s">
        <v>19</v>
      </c>
      <c r="I34971" s="1" t="s">
        <v>17</v>
      </c>
      <c r="J34971">
        <v>0</v>
      </c>
      <c r="K34971">
        <v>0</v>
      </c>
      <c r="L34971">
        <v>0</v>
      </c>
      <c r="M34971" s="1" t="s">
        <v>134373</v>
      </c>
      <c r="N34971">
        <v>1.3181648548474143E+18</v>
      </c>
      <c r="O34971" s="1" t="s">
        <v>31457</v>
      </c>
    </row>
    <row r="34972" spans="1:15" x14ac:dyDescent="0.3">
      <c r="A34972">
        <v>1.7860104106778872E+18</v>
      </c>
      <c r="B34972" s="1" t="s">
        <v>134374</v>
      </c>
      <c r="C34972">
        <v>0</v>
      </c>
      <c r="D34972" s="1" t="s">
        <v>134375</v>
      </c>
      <c r="E34972">
        <v>1.7860104106778872E+18</v>
      </c>
      <c r="F34972" s="1" t="s">
        <v>17</v>
      </c>
      <c r="G34972" s="1" t="s">
        <v>17</v>
      </c>
      <c r="H34972" s="1" t="s">
        <v>19</v>
      </c>
      <c r="I34972" s="1" t="s">
        <v>134376</v>
      </c>
      <c r="M34972" s="1"/>
      <c r="O34972" s="1"/>
    </row>
    <row r="34973" spans="1:15" x14ac:dyDescent="0.3">
      <c r="A34973">
        <v>1.7860044693708229E+18</v>
      </c>
      <c r="B34973" s="1" t="s">
        <v>134377</v>
      </c>
      <c r="C34973">
        <v>0</v>
      </c>
      <c r="D34973" s="1" t="s">
        <v>134378</v>
      </c>
      <c r="E34973">
        <v>1.7860103931414943E+18</v>
      </c>
      <c r="F34973" s="1" t="s">
        <v>17</v>
      </c>
      <c r="G34973" s="1" t="s">
        <v>351</v>
      </c>
      <c r="H34973" s="1" t="s">
        <v>19</v>
      </c>
      <c r="I34973" s="1" t="s">
        <v>75938</v>
      </c>
      <c r="J34973">
        <v>0</v>
      </c>
      <c r="K34973">
        <v>0</v>
      </c>
      <c r="L34973">
        <v>0</v>
      </c>
      <c r="M34973" s="1" t="s">
        <v>134379</v>
      </c>
      <c r="N34973">
        <v>29961452</v>
      </c>
      <c r="O34973" s="1" t="s">
        <v>134380</v>
      </c>
    </row>
    <row r="34974" spans="1:15" x14ac:dyDescent="0.3">
      <c r="A34974">
        <v>1.7860099261645332E+18</v>
      </c>
      <c r="B34974" s="1" t="s">
        <v>134381</v>
      </c>
      <c r="C34974">
        <v>0</v>
      </c>
      <c r="D34974" s="1" t="s">
        <v>134382</v>
      </c>
      <c r="E34974">
        <v>1.7860103794135946E+18</v>
      </c>
      <c r="F34974" s="1" t="s">
        <v>17</v>
      </c>
      <c r="G34974" s="1" t="s">
        <v>134383</v>
      </c>
      <c r="H34974" s="1" t="s">
        <v>19</v>
      </c>
      <c r="I34974" s="1" t="s">
        <v>36469</v>
      </c>
      <c r="J34974">
        <v>0</v>
      </c>
      <c r="K34974">
        <v>0</v>
      </c>
      <c r="L34974">
        <v>0</v>
      </c>
      <c r="M34974" s="1" t="s">
        <v>134384</v>
      </c>
      <c r="N34974">
        <v>1.4434291664901284E+18</v>
      </c>
      <c r="O34974" s="1" t="s">
        <v>134383</v>
      </c>
    </row>
    <row r="34975" spans="1:15" x14ac:dyDescent="0.3">
      <c r="A34975">
        <v>1.7860101211660659E+18</v>
      </c>
      <c r="B34975" s="1" t="s">
        <v>134385</v>
      </c>
      <c r="C34975">
        <v>0</v>
      </c>
      <c r="D34975" s="1" t="s">
        <v>134386</v>
      </c>
      <c r="E34975">
        <v>1.7860101211660659E+18</v>
      </c>
      <c r="F34975" s="1" t="s">
        <v>17</v>
      </c>
      <c r="G34975" s="1" t="s">
        <v>17</v>
      </c>
      <c r="H34975" s="1" t="s">
        <v>19</v>
      </c>
      <c r="I34975" s="1" t="s">
        <v>17</v>
      </c>
      <c r="J34975">
        <v>0</v>
      </c>
      <c r="K34975">
        <v>0</v>
      </c>
      <c r="L34975">
        <v>0</v>
      </c>
      <c r="M34975" s="1" t="s">
        <v>134387</v>
      </c>
      <c r="N34975">
        <v>44868951</v>
      </c>
      <c r="O34975" s="1" t="s">
        <v>32076</v>
      </c>
    </row>
    <row r="34976" spans="1:15" x14ac:dyDescent="0.3">
      <c r="A34976">
        <v>1.7860101130458401E+18</v>
      </c>
      <c r="B34976" s="1" t="s">
        <v>134388</v>
      </c>
      <c r="C34976">
        <v>0</v>
      </c>
      <c r="D34976" s="1" t="s">
        <v>134389</v>
      </c>
      <c r="E34976">
        <v>1.7860101130458401E+18</v>
      </c>
      <c r="F34976" s="1" t="s">
        <v>17</v>
      </c>
      <c r="G34976" s="1" t="s">
        <v>17</v>
      </c>
      <c r="H34976" s="1" t="s">
        <v>19</v>
      </c>
      <c r="I34976" s="1" t="s">
        <v>62463</v>
      </c>
      <c r="J34976">
        <v>0</v>
      </c>
      <c r="K34976">
        <v>0</v>
      </c>
      <c r="L34976">
        <v>1</v>
      </c>
      <c r="M34976" s="1" t="s">
        <v>134390</v>
      </c>
      <c r="N34976">
        <v>1.441778414310998E+18</v>
      </c>
      <c r="O34976" s="1" t="s">
        <v>62465</v>
      </c>
    </row>
    <row r="34977" spans="1:15" x14ac:dyDescent="0.3">
      <c r="A34977">
        <v>1.7860100976695831E+18</v>
      </c>
      <c r="B34977" s="1" t="s">
        <v>134391</v>
      </c>
      <c r="C34977">
        <v>0</v>
      </c>
      <c r="D34977" s="1" t="s">
        <v>134392</v>
      </c>
      <c r="E34977">
        <v>1.7860100976695831E+18</v>
      </c>
      <c r="F34977" s="1" t="s">
        <v>17</v>
      </c>
      <c r="G34977" s="1" t="s">
        <v>17</v>
      </c>
      <c r="H34977" s="1" t="s">
        <v>19</v>
      </c>
      <c r="I34977" s="1" t="s">
        <v>17</v>
      </c>
      <c r="J34977">
        <v>0</v>
      </c>
      <c r="K34977">
        <v>0</v>
      </c>
      <c r="L34977">
        <v>0</v>
      </c>
      <c r="M34977" s="1" t="s">
        <v>134393</v>
      </c>
      <c r="N34977">
        <v>1.7208199033837036E+18</v>
      </c>
      <c r="O34977" s="1" t="s">
        <v>134394</v>
      </c>
    </row>
    <row r="34978" spans="1:15" x14ac:dyDescent="0.3">
      <c r="A34978">
        <v>1.786010091629826E+18</v>
      </c>
      <c r="B34978" s="1" t="s">
        <v>134395</v>
      </c>
      <c r="C34978">
        <v>1</v>
      </c>
      <c r="D34978" s="1" t="s">
        <v>134396</v>
      </c>
      <c r="E34978">
        <v>1.786010091629826E+18</v>
      </c>
      <c r="F34978" s="1" t="s">
        <v>17</v>
      </c>
      <c r="G34978" s="1" t="s">
        <v>17</v>
      </c>
      <c r="H34978" s="1" t="s">
        <v>19</v>
      </c>
      <c r="I34978" s="1" t="s">
        <v>134397</v>
      </c>
      <c r="J34978">
        <v>0</v>
      </c>
      <c r="K34978">
        <v>1</v>
      </c>
      <c r="L34978">
        <v>0</v>
      </c>
      <c r="M34978" s="1" t="s">
        <v>134398</v>
      </c>
      <c r="N34978">
        <v>8.3827726353150771E+17</v>
      </c>
      <c r="O34978" s="1" t="s">
        <v>67793</v>
      </c>
    </row>
    <row r="34979" spans="1:15" x14ac:dyDescent="0.3">
      <c r="A34979">
        <v>1.7860081864007273E+18</v>
      </c>
      <c r="B34979" s="1" t="s">
        <v>134399</v>
      </c>
      <c r="C34979">
        <v>0</v>
      </c>
      <c r="D34979" s="1" t="s">
        <v>134400</v>
      </c>
      <c r="E34979">
        <v>1.7860099960331924E+18</v>
      </c>
      <c r="F34979" s="1" t="s">
        <v>17</v>
      </c>
      <c r="G34979" s="1" t="s">
        <v>134401</v>
      </c>
      <c r="H34979" s="1" t="s">
        <v>19</v>
      </c>
      <c r="I34979" s="1" t="s">
        <v>17</v>
      </c>
      <c r="J34979">
        <v>0</v>
      </c>
      <c r="K34979">
        <v>1</v>
      </c>
      <c r="L34979">
        <v>0</v>
      </c>
      <c r="M34979" s="1" t="s">
        <v>134402</v>
      </c>
      <c r="N34979">
        <v>1.6437421351943905E+18</v>
      </c>
      <c r="O34979" s="1" t="s">
        <v>82363</v>
      </c>
    </row>
    <row r="34980" spans="1:15" x14ac:dyDescent="0.3">
      <c r="A34980">
        <v>1.7859849409975012E+18</v>
      </c>
      <c r="B34980" s="1" t="s">
        <v>134403</v>
      </c>
      <c r="C34980">
        <v>2</v>
      </c>
      <c r="D34980" s="1" t="s">
        <v>134404</v>
      </c>
      <c r="E34980">
        <v>1.7860099558307968E+18</v>
      </c>
      <c r="F34980" s="1" t="s">
        <v>17</v>
      </c>
      <c r="G34980" s="1" t="s">
        <v>134405</v>
      </c>
      <c r="H34980" s="1" t="s">
        <v>19</v>
      </c>
      <c r="I34980" s="1" t="s">
        <v>15487</v>
      </c>
      <c r="J34980">
        <v>0</v>
      </c>
      <c r="K34980">
        <v>0</v>
      </c>
      <c r="L34980">
        <v>0</v>
      </c>
      <c r="M34980" s="1" t="s">
        <v>134406</v>
      </c>
      <c r="N34980">
        <v>1.003546165105705E+18</v>
      </c>
      <c r="O34980" s="1" t="s">
        <v>134407</v>
      </c>
    </row>
    <row r="34981" spans="1:15" x14ac:dyDescent="0.3">
      <c r="A34981">
        <v>1.7860099203218232E+18</v>
      </c>
      <c r="B34981" s="1" t="s">
        <v>134408</v>
      </c>
      <c r="C34981">
        <v>0</v>
      </c>
      <c r="D34981" s="1" t="s">
        <v>134409</v>
      </c>
      <c r="E34981">
        <v>1.7860099203218232E+18</v>
      </c>
      <c r="F34981" s="1" t="s">
        <v>17</v>
      </c>
      <c r="G34981" s="1" t="s">
        <v>17</v>
      </c>
      <c r="H34981" s="1" t="s">
        <v>19</v>
      </c>
      <c r="I34981" s="1" t="s">
        <v>17</v>
      </c>
      <c r="J34981">
        <v>0</v>
      </c>
      <c r="K34981">
        <v>0</v>
      </c>
      <c r="L34981">
        <v>0</v>
      </c>
      <c r="M34981" s="1" t="s">
        <v>134410</v>
      </c>
      <c r="N34981">
        <v>420191058</v>
      </c>
      <c r="O34981" s="1" t="s">
        <v>11184</v>
      </c>
    </row>
    <row r="34982" spans="1:15" x14ac:dyDescent="0.3">
      <c r="A34982">
        <v>1.7860098928826534E+18</v>
      </c>
      <c r="B34982" s="1" t="s">
        <v>134411</v>
      </c>
      <c r="C34982">
        <v>0</v>
      </c>
      <c r="D34982" s="1" t="s">
        <v>134412</v>
      </c>
      <c r="E34982">
        <v>1.7860098928826534E+18</v>
      </c>
      <c r="F34982" s="1" t="s">
        <v>134413</v>
      </c>
      <c r="G34982" s="1" t="s">
        <v>17</v>
      </c>
      <c r="H34982" s="1" t="s">
        <v>19</v>
      </c>
      <c r="I34982" s="1" t="s">
        <v>761</v>
      </c>
      <c r="J34982">
        <v>0</v>
      </c>
      <c r="K34982">
        <v>0</v>
      </c>
      <c r="L34982">
        <v>2</v>
      </c>
      <c r="M34982" s="1" t="s">
        <v>134414</v>
      </c>
      <c r="N34982">
        <v>118646322</v>
      </c>
      <c r="O34982" s="1" t="s">
        <v>60253</v>
      </c>
    </row>
    <row r="34983" spans="1:15" x14ac:dyDescent="0.3">
      <c r="A34983">
        <v>1.7860098831979848E+18</v>
      </c>
      <c r="B34983" s="1" t="s">
        <v>134415</v>
      </c>
      <c r="C34983">
        <v>0</v>
      </c>
      <c r="D34983" s="1" t="s">
        <v>134416</v>
      </c>
      <c r="E34983">
        <v>1.7860098831979848E+18</v>
      </c>
      <c r="F34983" s="1" t="s">
        <v>17</v>
      </c>
      <c r="G34983" s="1" t="s">
        <v>17</v>
      </c>
      <c r="H34983" s="1" t="s">
        <v>19</v>
      </c>
      <c r="I34983" s="1" t="s">
        <v>100835</v>
      </c>
      <c r="J34983">
        <v>0</v>
      </c>
      <c r="K34983">
        <v>0</v>
      </c>
      <c r="L34983">
        <v>0</v>
      </c>
      <c r="M34983" s="1" t="s">
        <v>134417</v>
      </c>
      <c r="N34983">
        <v>7.9045353376605798E+17</v>
      </c>
      <c r="O34983" s="1" t="s">
        <v>100837</v>
      </c>
    </row>
    <row r="34984" spans="1:15" x14ac:dyDescent="0.3">
      <c r="A34984">
        <v>1.7860098379833838E+18</v>
      </c>
      <c r="B34984" s="1" t="s">
        <v>134418</v>
      </c>
      <c r="C34984">
        <v>0</v>
      </c>
      <c r="D34984" s="1" t="s">
        <v>134419</v>
      </c>
      <c r="E34984">
        <v>1.7860098379833838E+18</v>
      </c>
      <c r="F34984" s="1" t="s">
        <v>17</v>
      </c>
      <c r="G34984" s="1" t="s">
        <v>17</v>
      </c>
      <c r="H34984" s="1" t="s">
        <v>19</v>
      </c>
      <c r="I34984" s="1" t="s">
        <v>107</v>
      </c>
      <c r="J34984">
        <v>0</v>
      </c>
      <c r="K34984">
        <v>0</v>
      </c>
      <c r="L34984">
        <v>0</v>
      </c>
      <c r="M34984" s="1" t="s">
        <v>134420</v>
      </c>
      <c r="N34984">
        <v>9.2467707929507021E+17</v>
      </c>
      <c r="O34984" s="1" t="s">
        <v>134421</v>
      </c>
    </row>
    <row r="34985" spans="1:15" x14ac:dyDescent="0.3">
      <c r="A34985">
        <v>1.7860097759874499E+18</v>
      </c>
      <c r="B34985" s="1" t="s">
        <v>134422</v>
      </c>
      <c r="C34985">
        <v>0</v>
      </c>
      <c r="D34985" s="1" t="s">
        <v>134423</v>
      </c>
      <c r="E34985">
        <v>1.7860097759874499E+18</v>
      </c>
      <c r="F34985" s="1" t="s">
        <v>17</v>
      </c>
      <c r="G34985" s="1" t="s">
        <v>17</v>
      </c>
      <c r="H34985" s="1" t="s">
        <v>19</v>
      </c>
      <c r="I34985" s="1" t="s">
        <v>17</v>
      </c>
      <c r="J34985">
        <v>0</v>
      </c>
      <c r="K34985">
        <v>0</v>
      </c>
      <c r="L34985">
        <v>0</v>
      </c>
      <c r="M34985" s="1" t="s">
        <v>134424</v>
      </c>
      <c r="N34985">
        <v>1.4345480107178803E+18</v>
      </c>
      <c r="O34985" s="1" t="s">
        <v>35557</v>
      </c>
    </row>
    <row r="34986" spans="1:15" x14ac:dyDescent="0.3">
      <c r="A34986">
        <v>1.7860097153042803E+18</v>
      </c>
      <c r="B34986" s="1" t="s">
        <v>134425</v>
      </c>
      <c r="C34986">
        <v>0</v>
      </c>
      <c r="D34986" s="1" t="s">
        <v>134426</v>
      </c>
      <c r="E34986">
        <v>1.7860097153042803E+18</v>
      </c>
      <c r="F34986" s="1" t="s">
        <v>17</v>
      </c>
      <c r="G34986" s="1" t="s">
        <v>17</v>
      </c>
      <c r="H34986" s="1" t="s">
        <v>19</v>
      </c>
      <c r="I34986" s="1" t="s">
        <v>17</v>
      </c>
      <c r="J34986">
        <v>0</v>
      </c>
      <c r="K34986">
        <v>0</v>
      </c>
      <c r="L34986">
        <v>0</v>
      </c>
      <c r="M34986" s="1" t="s">
        <v>134427</v>
      </c>
      <c r="N34986">
        <v>1.4880091989609308E+18</v>
      </c>
      <c r="O34986" s="1" t="s">
        <v>123054</v>
      </c>
    </row>
    <row r="34987" spans="1:15" x14ac:dyDescent="0.3">
      <c r="A34987">
        <v>1.7860096985269868E+18</v>
      </c>
      <c r="B34987" s="1" t="s">
        <v>134428</v>
      </c>
      <c r="C34987">
        <v>0</v>
      </c>
      <c r="D34987" s="1" t="s">
        <v>134429</v>
      </c>
      <c r="E34987">
        <v>1.7860096985269868E+18</v>
      </c>
      <c r="F34987" s="1" t="s">
        <v>17</v>
      </c>
      <c r="G34987" s="1" t="s">
        <v>17</v>
      </c>
      <c r="H34987" s="1" t="s">
        <v>19</v>
      </c>
      <c r="I34987" s="1" t="s">
        <v>17</v>
      </c>
      <c r="J34987">
        <v>0</v>
      </c>
      <c r="K34987">
        <v>1</v>
      </c>
      <c r="L34987">
        <v>0</v>
      </c>
      <c r="M34987" s="1" t="s">
        <v>134430</v>
      </c>
      <c r="N34987">
        <v>7.5647578088067482E+17</v>
      </c>
      <c r="O34987" s="1" t="s">
        <v>134431</v>
      </c>
    </row>
    <row r="34988" spans="1:15" x14ac:dyDescent="0.3">
      <c r="A34988">
        <v>1.7860096804033825E+18</v>
      </c>
      <c r="B34988" s="1" t="s">
        <v>134432</v>
      </c>
      <c r="C34988">
        <v>25</v>
      </c>
      <c r="D34988" s="1" t="s">
        <v>134433</v>
      </c>
      <c r="E34988">
        <v>1.7860096804033825E+18</v>
      </c>
      <c r="F34988" s="1" t="s">
        <v>17</v>
      </c>
      <c r="G34988" s="1" t="s">
        <v>17</v>
      </c>
      <c r="H34988" s="1" t="s">
        <v>19</v>
      </c>
      <c r="I34988" s="1" t="s">
        <v>4577</v>
      </c>
      <c r="J34988">
        <v>0</v>
      </c>
      <c r="K34988">
        <v>0</v>
      </c>
      <c r="L34988">
        <v>1</v>
      </c>
      <c r="M34988" s="1" t="s">
        <v>134434</v>
      </c>
      <c r="N34988">
        <v>1.2750102410174628E+18</v>
      </c>
      <c r="O34988" s="1" t="s">
        <v>1747</v>
      </c>
    </row>
    <row r="34989" spans="1:15" x14ac:dyDescent="0.3">
      <c r="A34989">
        <v>1.7860086065190505E+18</v>
      </c>
      <c r="B34989" s="1" t="s">
        <v>134432</v>
      </c>
      <c r="C34989">
        <v>0</v>
      </c>
      <c r="D34989" s="1" t="s">
        <v>134435</v>
      </c>
      <c r="E34989">
        <v>1.7860096803488645E+18</v>
      </c>
      <c r="F34989" s="1" t="s">
        <v>17</v>
      </c>
      <c r="G34989" s="1" t="s">
        <v>134436</v>
      </c>
      <c r="H34989" s="1" t="s">
        <v>19</v>
      </c>
      <c r="I34989" s="1" t="s">
        <v>17</v>
      </c>
      <c r="J34989">
        <v>0</v>
      </c>
      <c r="K34989">
        <v>0</v>
      </c>
      <c r="L34989">
        <v>0</v>
      </c>
      <c r="M34989" s="1" t="s">
        <v>134437</v>
      </c>
      <c r="N34989">
        <v>1.2122168684354519E+18</v>
      </c>
      <c r="O34989" s="1" t="s">
        <v>134436</v>
      </c>
    </row>
    <row r="34990" spans="1:15" x14ac:dyDescent="0.3">
      <c r="A34990">
        <v>1.7860095283892882E+18</v>
      </c>
      <c r="B34990" s="1" t="s">
        <v>134438</v>
      </c>
      <c r="C34990">
        <v>0</v>
      </c>
      <c r="D34990" s="1" t="s">
        <v>134439</v>
      </c>
      <c r="E34990">
        <v>1.7860095283892882E+18</v>
      </c>
      <c r="F34990" s="1" t="s">
        <v>17</v>
      </c>
      <c r="G34990" s="1" t="s">
        <v>17</v>
      </c>
      <c r="H34990" s="1" t="s">
        <v>19</v>
      </c>
      <c r="I34990" s="1" t="s">
        <v>17</v>
      </c>
      <c r="J34990">
        <v>0</v>
      </c>
      <c r="K34990">
        <v>0</v>
      </c>
      <c r="L34990">
        <v>0</v>
      </c>
      <c r="M34990" s="1" t="s">
        <v>134440</v>
      </c>
      <c r="N34990">
        <v>1.3141261637284577E+18</v>
      </c>
      <c r="O34990" s="1" t="s">
        <v>134441</v>
      </c>
    </row>
    <row r="34991" spans="1:15" x14ac:dyDescent="0.3">
      <c r="A34991">
        <v>1.7860082697624865E+18</v>
      </c>
      <c r="B34991" s="1" t="s">
        <v>134442</v>
      </c>
      <c r="C34991">
        <v>0</v>
      </c>
      <c r="D34991" s="1" t="s">
        <v>134443</v>
      </c>
      <c r="E34991">
        <v>1.7860094772355692E+18</v>
      </c>
      <c r="F34991" s="1" t="s">
        <v>17</v>
      </c>
      <c r="G34991" s="1" t="s">
        <v>134444</v>
      </c>
      <c r="H34991" s="1" t="s">
        <v>19</v>
      </c>
      <c r="I34991" s="1" t="s">
        <v>17</v>
      </c>
      <c r="J34991">
        <v>0</v>
      </c>
      <c r="K34991">
        <v>0</v>
      </c>
      <c r="L34991">
        <v>0</v>
      </c>
      <c r="M34991" s="1" t="s">
        <v>134445</v>
      </c>
      <c r="N34991">
        <v>1.3568962273217618E+18</v>
      </c>
      <c r="O34991" s="1" t="s">
        <v>67098</v>
      </c>
    </row>
    <row r="34992" spans="1:15" x14ac:dyDescent="0.3">
      <c r="A34992">
        <v>1.7860088024978189E+18</v>
      </c>
      <c r="B34992" s="1" t="s">
        <v>134446</v>
      </c>
      <c r="C34992">
        <v>0</v>
      </c>
      <c r="D34992" s="1" t="s">
        <v>134447</v>
      </c>
      <c r="E34992">
        <v>1.7860094602947338E+18</v>
      </c>
      <c r="F34992" s="1" t="s">
        <v>17</v>
      </c>
      <c r="G34992" s="1" t="s">
        <v>1268</v>
      </c>
      <c r="H34992" s="1" t="s">
        <v>19</v>
      </c>
      <c r="I34992" s="1" t="s">
        <v>71539</v>
      </c>
      <c r="J34992">
        <v>0</v>
      </c>
      <c r="K34992">
        <v>1</v>
      </c>
      <c r="L34992">
        <v>0</v>
      </c>
      <c r="M34992" s="1" t="s">
        <v>134448</v>
      </c>
      <c r="N34992">
        <v>1.2725307671390986E+18</v>
      </c>
      <c r="O34992" s="1" t="s">
        <v>71541</v>
      </c>
    </row>
    <row r="34993" spans="1:15" x14ac:dyDescent="0.3">
      <c r="A34993">
        <v>1.7860093943979914E+18</v>
      </c>
      <c r="B34993" s="1" t="s">
        <v>134449</v>
      </c>
      <c r="C34993">
        <v>0</v>
      </c>
      <c r="D34993" s="1" t="s">
        <v>134450</v>
      </c>
      <c r="E34993">
        <v>1.7860093943979914E+18</v>
      </c>
      <c r="F34993" s="1" t="s">
        <v>17</v>
      </c>
      <c r="G34993" s="1" t="s">
        <v>17</v>
      </c>
      <c r="H34993" s="1" t="s">
        <v>19</v>
      </c>
      <c r="I34993" s="1" t="s">
        <v>17</v>
      </c>
      <c r="J34993">
        <v>0</v>
      </c>
      <c r="K34993">
        <v>0</v>
      </c>
      <c r="L34993">
        <v>0</v>
      </c>
      <c r="M34993" s="1" t="s">
        <v>134451</v>
      </c>
      <c r="N34993">
        <v>9.3219396193810022E+17</v>
      </c>
      <c r="O34993" s="1" t="s">
        <v>33362</v>
      </c>
    </row>
    <row r="34994" spans="1:15" x14ac:dyDescent="0.3">
      <c r="A34994">
        <v>1.7860069631780457E+18</v>
      </c>
      <c r="B34994" s="1" t="s">
        <v>134452</v>
      </c>
      <c r="C34994">
        <v>0</v>
      </c>
      <c r="D34994" s="1" t="s">
        <v>134453</v>
      </c>
      <c r="E34994">
        <v>1.7860069631780457E+18</v>
      </c>
      <c r="F34994" s="1" t="s">
        <v>17</v>
      </c>
      <c r="G34994" s="1" t="s">
        <v>17</v>
      </c>
      <c r="H34994" s="1" t="s">
        <v>19</v>
      </c>
      <c r="I34994" s="1" t="s">
        <v>134454</v>
      </c>
      <c r="J34994">
        <v>0</v>
      </c>
      <c r="K34994">
        <v>0</v>
      </c>
      <c r="L34994">
        <v>0</v>
      </c>
      <c r="M34994" s="1" t="s">
        <v>134455</v>
      </c>
      <c r="N34994">
        <v>1.4285494636860826E+18</v>
      </c>
      <c r="O34994" s="1" t="s">
        <v>134456</v>
      </c>
    </row>
    <row r="34995" spans="1:15" x14ac:dyDescent="0.3">
      <c r="A34995">
        <v>1.7860068900210363E+18</v>
      </c>
      <c r="B34995" s="1" t="s">
        <v>134457</v>
      </c>
      <c r="C34995">
        <v>0</v>
      </c>
      <c r="D34995" s="1" t="s">
        <v>134458</v>
      </c>
      <c r="E34995">
        <v>1.7860068900210363E+18</v>
      </c>
      <c r="F34995" s="1" t="s">
        <v>17</v>
      </c>
      <c r="G34995" s="1" t="s">
        <v>17</v>
      </c>
      <c r="H34995" s="1" t="s">
        <v>19</v>
      </c>
      <c r="I34995" s="1" t="s">
        <v>15686</v>
      </c>
      <c r="J34995">
        <v>0</v>
      </c>
      <c r="K34995">
        <v>1</v>
      </c>
      <c r="L34995">
        <v>0</v>
      </c>
      <c r="M34995" s="1" t="s">
        <v>134459</v>
      </c>
      <c r="N34995">
        <v>793321134</v>
      </c>
      <c r="O34995" s="1" t="s">
        <v>94306</v>
      </c>
    </row>
    <row r="34996" spans="1:15" x14ac:dyDescent="0.3">
      <c r="A34996">
        <v>1.7860061664574548E+18</v>
      </c>
      <c r="B34996" s="1" t="s">
        <v>134460</v>
      </c>
      <c r="C34996">
        <v>0</v>
      </c>
      <c r="D34996" s="1" t="s">
        <v>134461</v>
      </c>
      <c r="E34996">
        <v>1.7860068691208973E+18</v>
      </c>
      <c r="F34996" s="1" t="s">
        <v>17</v>
      </c>
      <c r="G34996" s="1" t="s">
        <v>128780</v>
      </c>
      <c r="H34996" s="1" t="s">
        <v>19</v>
      </c>
      <c r="I34996" s="1" t="s">
        <v>17</v>
      </c>
      <c r="J34996">
        <v>0</v>
      </c>
      <c r="K34996">
        <v>1</v>
      </c>
      <c r="L34996">
        <v>0</v>
      </c>
      <c r="M34996" s="1" t="s">
        <v>134462</v>
      </c>
      <c r="N34996">
        <v>1.4166470678757786E+18</v>
      </c>
      <c r="O34996" s="1" t="s">
        <v>35942</v>
      </c>
    </row>
    <row r="34997" spans="1:15" x14ac:dyDescent="0.3">
      <c r="A34997">
        <v>1.7860068239565212E+18</v>
      </c>
      <c r="B34997" s="1" t="s">
        <v>134463</v>
      </c>
      <c r="C34997">
        <v>0</v>
      </c>
      <c r="D34997" s="1" t="s">
        <v>134464</v>
      </c>
      <c r="E34997">
        <v>1.7860068239565212E+18</v>
      </c>
      <c r="F34997" s="1" t="s">
        <v>17</v>
      </c>
      <c r="G34997" s="1" t="s">
        <v>17</v>
      </c>
      <c r="H34997" s="1" t="s">
        <v>19</v>
      </c>
      <c r="I34997" s="1" t="s">
        <v>12992</v>
      </c>
      <c r="J34997">
        <v>0</v>
      </c>
      <c r="K34997">
        <v>1</v>
      </c>
      <c r="L34997">
        <v>0</v>
      </c>
      <c r="M34997" s="1" t="s">
        <v>134465</v>
      </c>
      <c r="N34997">
        <v>1.3288491479154852E+18</v>
      </c>
      <c r="O34997" s="1" t="s">
        <v>12994</v>
      </c>
    </row>
    <row r="34998" spans="1:15" x14ac:dyDescent="0.3">
      <c r="A34998">
        <v>1.7860068163816696E+18</v>
      </c>
      <c r="B34998" s="1" t="s">
        <v>134466</v>
      </c>
      <c r="C34998">
        <v>0</v>
      </c>
      <c r="D34998" s="1" t="s">
        <v>134467</v>
      </c>
      <c r="E34998">
        <v>1.7860068163816696E+18</v>
      </c>
      <c r="F34998" s="1" t="s">
        <v>17</v>
      </c>
      <c r="G34998" s="1" t="s">
        <v>17</v>
      </c>
      <c r="H34998" s="1" t="s">
        <v>19</v>
      </c>
      <c r="I34998" s="1" t="s">
        <v>134468</v>
      </c>
      <c r="J34998">
        <v>0</v>
      </c>
      <c r="K34998">
        <v>0</v>
      </c>
      <c r="L34998">
        <v>0</v>
      </c>
      <c r="M34998" s="1" t="s">
        <v>134469</v>
      </c>
      <c r="N34998">
        <v>1.2802204088898028E+18</v>
      </c>
      <c r="O34998" s="1" t="s">
        <v>134470</v>
      </c>
    </row>
    <row r="34999" spans="1:15" x14ac:dyDescent="0.3">
      <c r="A34999">
        <v>1.7858988535916508E+18</v>
      </c>
      <c r="B34999" s="1" t="s">
        <v>134471</v>
      </c>
      <c r="C34999">
        <v>1</v>
      </c>
      <c r="D34999" s="1" t="s">
        <v>134472</v>
      </c>
      <c r="E34999">
        <v>1.7860068150605128E+18</v>
      </c>
      <c r="F34999" s="1" t="s">
        <v>17</v>
      </c>
      <c r="G34999" s="1" t="s">
        <v>96977</v>
      </c>
      <c r="H34999" s="1" t="s">
        <v>19</v>
      </c>
      <c r="I34999" s="1" t="s">
        <v>17</v>
      </c>
      <c r="J34999">
        <v>0</v>
      </c>
      <c r="K34999">
        <v>0</v>
      </c>
      <c r="L34999">
        <v>0</v>
      </c>
      <c r="M34999" s="1" t="s">
        <v>134473</v>
      </c>
      <c r="N34999">
        <v>1.7202826121310536E+18</v>
      </c>
      <c r="O34999" s="1" t="s">
        <v>123090</v>
      </c>
    </row>
    <row r="35000" spans="1:15" x14ac:dyDescent="0.3">
      <c r="A35000">
        <v>1.7860067913248604E+18</v>
      </c>
      <c r="B35000" s="1" t="s">
        <v>134474</v>
      </c>
      <c r="C35000">
        <v>0</v>
      </c>
      <c r="D35000" s="1" t="s">
        <v>134475</v>
      </c>
      <c r="E35000">
        <v>1.7860067913248604E+18</v>
      </c>
      <c r="F35000" s="1" t="s">
        <v>17</v>
      </c>
      <c r="G35000" s="1" t="s">
        <v>17</v>
      </c>
      <c r="H35000" s="1" t="s">
        <v>19</v>
      </c>
      <c r="I35000" s="1" t="s">
        <v>17</v>
      </c>
      <c r="J35000">
        <v>0</v>
      </c>
      <c r="K35000">
        <v>0</v>
      </c>
      <c r="L35000">
        <v>0</v>
      </c>
      <c r="M35000" s="1" t="s">
        <v>134476</v>
      </c>
      <c r="N35000">
        <v>1.192797878248448E+18</v>
      </c>
      <c r="O35000" s="1" t="s">
        <v>134477</v>
      </c>
    </row>
    <row r="35001" spans="1:15" x14ac:dyDescent="0.3">
      <c r="A35001">
        <v>1.7860066060037819E+18</v>
      </c>
      <c r="B35001" s="1" t="s">
        <v>134478</v>
      </c>
      <c r="C35001">
        <v>0</v>
      </c>
      <c r="D35001" s="1" t="s">
        <v>134479</v>
      </c>
      <c r="E35001">
        <v>1.7860066060037819E+18</v>
      </c>
      <c r="F35001" s="1" t="s">
        <v>17</v>
      </c>
      <c r="G35001" s="1" t="s">
        <v>17</v>
      </c>
      <c r="H35001" s="1" t="s">
        <v>19</v>
      </c>
      <c r="I35001" s="1" t="s">
        <v>17</v>
      </c>
      <c r="J35001">
        <v>0</v>
      </c>
      <c r="K35001">
        <v>0</v>
      </c>
      <c r="L35001">
        <v>0</v>
      </c>
      <c r="M35001" s="1" t="s">
        <v>134480</v>
      </c>
      <c r="N35001">
        <v>1.2216858169062687E+18</v>
      </c>
      <c r="O35001" s="1" t="s">
        <v>134481</v>
      </c>
    </row>
    <row r="35002" spans="1:15" x14ac:dyDescent="0.3">
      <c r="A35002">
        <v>1.7860065702221414E+18</v>
      </c>
      <c r="B35002" s="1" t="s">
        <v>134482</v>
      </c>
      <c r="C35002">
        <v>0</v>
      </c>
      <c r="D35002" s="1" t="s">
        <v>134483</v>
      </c>
      <c r="E35002">
        <v>1.7860065702221414E+18</v>
      </c>
      <c r="F35002" s="1" t="s">
        <v>17</v>
      </c>
      <c r="G35002" s="1" t="s">
        <v>17</v>
      </c>
      <c r="H35002" s="1" t="s">
        <v>19</v>
      </c>
      <c r="I35002" s="1" t="s">
        <v>17</v>
      </c>
      <c r="J35002">
        <v>0</v>
      </c>
      <c r="K35002">
        <v>0</v>
      </c>
      <c r="L35002">
        <v>0</v>
      </c>
      <c r="M35002" s="1" t="s">
        <v>134484</v>
      </c>
      <c r="N35002">
        <v>2200218689</v>
      </c>
      <c r="O35002" s="1" t="s">
        <v>9223</v>
      </c>
    </row>
    <row r="35003" spans="1:15" x14ac:dyDescent="0.3">
      <c r="A35003">
        <v>1.7860065095724567E+18</v>
      </c>
      <c r="B35003" s="1" t="s">
        <v>134485</v>
      </c>
      <c r="C35003">
        <v>0</v>
      </c>
      <c r="D35003" s="1" t="s">
        <v>134486</v>
      </c>
      <c r="E35003">
        <v>1.7860065095724567E+18</v>
      </c>
      <c r="F35003" s="1" t="s">
        <v>17</v>
      </c>
      <c r="G35003" s="1" t="s">
        <v>17</v>
      </c>
      <c r="H35003" s="1" t="s">
        <v>19</v>
      </c>
      <c r="I35003" s="1" t="s">
        <v>41343</v>
      </c>
      <c r="J35003">
        <v>0</v>
      </c>
      <c r="K35003">
        <v>0</v>
      </c>
      <c r="L35003">
        <v>0</v>
      </c>
      <c r="M35003" s="1" t="s">
        <v>134487</v>
      </c>
      <c r="N35003">
        <v>1.7204375832879022E+18</v>
      </c>
      <c r="O35003" s="1" t="s">
        <v>33872</v>
      </c>
    </row>
    <row r="35004" spans="1:15" x14ac:dyDescent="0.3">
      <c r="A35004">
        <v>1.7860064680488474E+18</v>
      </c>
      <c r="B35004" s="1" t="s">
        <v>134488</v>
      </c>
      <c r="C35004">
        <v>0</v>
      </c>
      <c r="D35004" s="1" t="s">
        <v>134489</v>
      </c>
      <c r="E35004">
        <v>1.7860064680488474E+18</v>
      </c>
      <c r="F35004" s="1" t="s">
        <v>17</v>
      </c>
      <c r="G35004" s="1" t="s">
        <v>17</v>
      </c>
      <c r="H35004" s="1" t="s">
        <v>19</v>
      </c>
      <c r="I35004" s="1" t="s">
        <v>134490</v>
      </c>
      <c r="J35004">
        <v>0</v>
      </c>
      <c r="K35004">
        <v>0</v>
      </c>
      <c r="L35004">
        <v>0</v>
      </c>
      <c r="M35004" s="1" t="s">
        <v>134491</v>
      </c>
      <c r="N35004">
        <v>1.2430451362478776E+18</v>
      </c>
      <c r="O35004" s="1" t="s">
        <v>134492</v>
      </c>
    </row>
    <row r="35005" spans="1:15" x14ac:dyDescent="0.3">
      <c r="A35005">
        <v>1.7860064297464712E+18</v>
      </c>
      <c r="B35005" s="1" t="s">
        <v>134493</v>
      </c>
      <c r="C35005">
        <v>0</v>
      </c>
      <c r="D35005" s="1" t="s">
        <v>134494</v>
      </c>
      <c r="E35005">
        <v>1.7860064297464712E+18</v>
      </c>
      <c r="F35005" s="1" t="s">
        <v>134495</v>
      </c>
      <c r="G35005" s="1" t="s">
        <v>17</v>
      </c>
      <c r="H35005" s="1" t="s">
        <v>19</v>
      </c>
      <c r="I35005" s="1" t="s">
        <v>28306</v>
      </c>
      <c r="J35005">
        <v>0</v>
      </c>
      <c r="K35005">
        <v>0</v>
      </c>
      <c r="L35005">
        <v>0</v>
      </c>
      <c r="M35005" s="1" t="s">
        <v>134496</v>
      </c>
      <c r="N35005">
        <v>1.4858294353415741E+18</v>
      </c>
      <c r="O35005" s="1" t="s">
        <v>134497</v>
      </c>
    </row>
    <row r="35006" spans="1:15" x14ac:dyDescent="0.3">
      <c r="A35006">
        <v>1.7860063610311803E+18</v>
      </c>
      <c r="B35006" s="1" t="s">
        <v>134498</v>
      </c>
      <c r="C35006">
        <v>0</v>
      </c>
      <c r="D35006" s="1" t="s">
        <v>134499</v>
      </c>
      <c r="E35006">
        <v>1.7860063610311803E+18</v>
      </c>
      <c r="F35006" s="1" t="s">
        <v>17</v>
      </c>
      <c r="G35006" s="1" t="s">
        <v>17</v>
      </c>
      <c r="H35006" s="1" t="s">
        <v>19</v>
      </c>
      <c r="I35006" s="1" t="s">
        <v>17</v>
      </c>
      <c r="J35006">
        <v>0</v>
      </c>
      <c r="K35006">
        <v>0</v>
      </c>
      <c r="L35006">
        <v>0</v>
      </c>
      <c r="M35006" s="1" t="s">
        <v>134500</v>
      </c>
      <c r="N35006">
        <v>9.3219396193810022E+17</v>
      </c>
      <c r="O35006" s="1" t="s">
        <v>33362</v>
      </c>
    </row>
    <row r="35007" spans="1:15" x14ac:dyDescent="0.3">
      <c r="A35007">
        <v>1.7860063513340068E+18</v>
      </c>
      <c r="B35007" s="1" t="s">
        <v>134501</v>
      </c>
      <c r="C35007">
        <v>0</v>
      </c>
      <c r="D35007" s="1" t="s">
        <v>134502</v>
      </c>
      <c r="E35007">
        <v>1.7860063513340068E+18</v>
      </c>
      <c r="F35007" s="1" t="s">
        <v>17</v>
      </c>
      <c r="G35007" s="1" t="s">
        <v>17</v>
      </c>
      <c r="H35007" s="1" t="s">
        <v>19</v>
      </c>
      <c r="I35007" s="1" t="s">
        <v>17</v>
      </c>
      <c r="J35007">
        <v>0</v>
      </c>
      <c r="K35007">
        <v>0</v>
      </c>
      <c r="L35007">
        <v>0</v>
      </c>
      <c r="M35007" s="1" t="s">
        <v>134503</v>
      </c>
      <c r="N35007">
        <v>1.2678546145540178E+18</v>
      </c>
      <c r="O35007" s="1" t="s">
        <v>134504</v>
      </c>
    </row>
    <row r="35008" spans="1:15" x14ac:dyDescent="0.3">
      <c r="A35008">
        <v>1.7860063458142989E+18</v>
      </c>
      <c r="B35008" s="1" t="s">
        <v>134505</v>
      </c>
      <c r="C35008">
        <v>1</v>
      </c>
      <c r="D35008" s="1" t="s">
        <v>134506</v>
      </c>
      <c r="E35008">
        <v>1.7860063458142989E+18</v>
      </c>
      <c r="F35008" s="1" t="s">
        <v>17</v>
      </c>
      <c r="G35008" s="1" t="s">
        <v>17</v>
      </c>
      <c r="H35008" s="1" t="s">
        <v>19</v>
      </c>
      <c r="I35008" s="1" t="s">
        <v>132047</v>
      </c>
      <c r="J35008">
        <v>0</v>
      </c>
      <c r="K35008">
        <v>0</v>
      </c>
      <c r="L35008">
        <v>0</v>
      </c>
      <c r="M35008" s="1" t="s">
        <v>134507</v>
      </c>
      <c r="N35008">
        <v>1.2362934575822766E+18</v>
      </c>
      <c r="O35008" s="1" t="s">
        <v>134508</v>
      </c>
    </row>
    <row r="35009" spans="1:15" x14ac:dyDescent="0.3">
      <c r="A35009">
        <v>1.7860063335543524E+18</v>
      </c>
      <c r="B35009" s="1" t="s">
        <v>134509</v>
      </c>
      <c r="C35009">
        <v>0</v>
      </c>
      <c r="D35009" s="1" t="s">
        <v>134510</v>
      </c>
      <c r="E35009">
        <v>1.7860063335543524E+18</v>
      </c>
      <c r="F35009" s="1" t="s">
        <v>17</v>
      </c>
      <c r="G35009" s="1" t="s">
        <v>17</v>
      </c>
      <c r="H35009" s="1" t="s">
        <v>19</v>
      </c>
      <c r="I35009" s="1" t="s">
        <v>17</v>
      </c>
      <c r="J35009">
        <v>0</v>
      </c>
      <c r="K35009">
        <v>0</v>
      </c>
      <c r="L35009">
        <v>0</v>
      </c>
      <c r="M35009" s="1" t="s">
        <v>134511</v>
      </c>
      <c r="N35009">
        <v>1.176667337841238E+18</v>
      </c>
      <c r="O35009" s="1" t="s">
        <v>90166</v>
      </c>
    </row>
    <row r="35010" spans="1:15" x14ac:dyDescent="0.3">
      <c r="A35010">
        <v>1.7860063148435704E+18</v>
      </c>
      <c r="B35010" s="1" t="s">
        <v>134512</v>
      </c>
      <c r="C35010">
        <v>3</v>
      </c>
      <c r="D35010" s="1" t="s">
        <v>134513</v>
      </c>
      <c r="E35010">
        <v>1.7860063148435704E+18</v>
      </c>
      <c r="F35010" s="1" t="s">
        <v>133413</v>
      </c>
      <c r="G35010" s="1" t="s">
        <v>17</v>
      </c>
      <c r="H35010" s="1" t="s">
        <v>19</v>
      </c>
      <c r="I35010" s="1" t="s">
        <v>102418</v>
      </c>
      <c r="J35010">
        <v>0</v>
      </c>
      <c r="K35010">
        <v>0</v>
      </c>
      <c r="L35010">
        <v>0</v>
      </c>
      <c r="M35010" s="1" t="s">
        <v>134514</v>
      </c>
      <c r="N35010">
        <v>1.1085653559060316E+18</v>
      </c>
      <c r="O35010" s="1" t="s">
        <v>102420</v>
      </c>
    </row>
    <row r="35011" spans="1:15" x14ac:dyDescent="0.3">
      <c r="A35011">
        <v>1.7860062678506004E+18</v>
      </c>
      <c r="B35011" s="1" t="s">
        <v>134515</v>
      </c>
      <c r="C35011">
        <v>0</v>
      </c>
      <c r="D35011" s="1" t="s">
        <v>134516</v>
      </c>
      <c r="E35011">
        <v>1.7860062678506004E+18</v>
      </c>
      <c r="F35011" s="1" t="s">
        <v>17</v>
      </c>
      <c r="G35011" s="1" t="s">
        <v>17</v>
      </c>
      <c r="H35011" s="1" t="s">
        <v>19</v>
      </c>
      <c r="I35011" s="1" t="s">
        <v>17</v>
      </c>
      <c r="J35011">
        <v>0</v>
      </c>
      <c r="K35011">
        <v>1</v>
      </c>
      <c r="L35011">
        <v>0</v>
      </c>
      <c r="M35011" s="1" t="s">
        <v>134517</v>
      </c>
      <c r="N35011">
        <v>1.1756836301332111E+18</v>
      </c>
      <c r="O35011" s="1" t="s">
        <v>132740</v>
      </c>
    </row>
    <row r="35012" spans="1:15" x14ac:dyDescent="0.3">
      <c r="A35012">
        <v>1.7859948672499305E+18</v>
      </c>
      <c r="B35012" s="1" t="s">
        <v>134518</v>
      </c>
      <c r="C35012">
        <v>0</v>
      </c>
      <c r="D35012" s="1" t="s">
        <v>134519</v>
      </c>
      <c r="E35012">
        <v>1.7860062320900058E+18</v>
      </c>
      <c r="F35012" s="1" t="s">
        <v>17</v>
      </c>
      <c r="G35012" s="1" t="s">
        <v>134520</v>
      </c>
      <c r="H35012" s="1" t="s">
        <v>19</v>
      </c>
      <c r="I35012" s="1" t="s">
        <v>17</v>
      </c>
      <c r="J35012">
        <v>0</v>
      </c>
      <c r="K35012">
        <v>0</v>
      </c>
      <c r="L35012">
        <v>0</v>
      </c>
      <c r="M35012" s="1" t="s">
        <v>134521</v>
      </c>
      <c r="N35012">
        <v>1.1252862357258977E+18</v>
      </c>
      <c r="O35012" s="1" t="s">
        <v>134522</v>
      </c>
    </row>
    <row r="35013" spans="1:15" x14ac:dyDescent="0.3">
      <c r="A35013">
        <v>1.7860060959386094E+18</v>
      </c>
      <c r="B35013" s="1" t="s">
        <v>134523</v>
      </c>
      <c r="C35013">
        <v>0</v>
      </c>
      <c r="D35013" s="1" t="s">
        <v>134524</v>
      </c>
      <c r="E35013">
        <v>1.7860060959386094E+18</v>
      </c>
      <c r="F35013" s="1" t="s">
        <v>17</v>
      </c>
      <c r="G35013" s="1" t="s">
        <v>17</v>
      </c>
      <c r="H35013" s="1" t="s">
        <v>19</v>
      </c>
      <c r="I35013" s="1" t="s">
        <v>107</v>
      </c>
      <c r="J35013">
        <v>0</v>
      </c>
      <c r="K35013">
        <v>0</v>
      </c>
      <c r="L35013">
        <v>0</v>
      </c>
      <c r="M35013" s="1" t="s">
        <v>134525</v>
      </c>
      <c r="N35013">
        <v>495452111</v>
      </c>
      <c r="O35013" s="1" t="s">
        <v>102947</v>
      </c>
    </row>
    <row r="35014" spans="1:15" x14ac:dyDescent="0.3">
      <c r="A35014">
        <v>1.7860060849495862E+18</v>
      </c>
      <c r="B35014" s="1" t="s">
        <v>134526</v>
      </c>
      <c r="C35014">
        <v>0</v>
      </c>
      <c r="D35014" s="1" t="s">
        <v>134527</v>
      </c>
      <c r="E35014">
        <v>1.7860060849495862E+18</v>
      </c>
      <c r="F35014" s="1" t="s">
        <v>17</v>
      </c>
      <c r="G35014" s="1" t="s">
        <v>17</v>
      </c>
      <c r="H35014" s="1" t="s">
        <v>19</v>
      </c>
      <c r="I35014" s="1" t="s">
        <v>17</v>
      </c>
      <c r="J35014">
        <v>0</v>
      </c>
      <c r="K35014">
        <v>0</v>
      </c>
      <c r="L35014">
        <v>0</v>
      </c>
      <c r="M35014" s="1" t="s">
        <v>134528</v>
      </c>
      <c r="N35014">
        <v>9.0756005676958515E+17</v>
      </c>
      <c r="O35014" s="1" t="s">
        <v>134529</v>
      </c>
    </row>
    <row r="35015" spans="1:15" x14ac:dyDescent="0.3">
      <c r="A35015">
        <v>1.7860034221914975E+18</v>
      </c>
      <c r="B35015" s="1" t="s">
        <v>134530</v>
      </c>
      <c r="C35015">
        <v>0</v>
      </c>
      <c r="D35015" s="1" t="s">
        <v>134531</v>
      </c>
      <c r="E35015">
        <v>1.7860058661327096E+18</v>
      </c>
      <c r="F35015" s="1" t="s">
        <v>17</v>
      </c>
      <c r="G35015" s="1" t="s">
        <v>5748</v>
      </c>
      <c r="H35015" s="1" t="s">
        <v>19</v>
      </c>
      <c r="I35015" s="1" t="s">
        <v>5774</v>
      </c>
      <c r="J35015">
        <v>0</v>
      </c>
      <c r="K35015">
        <v>1</v>
      </c>
      <c r="L35015">
        <v>0</v>
      </c>
      <c r="M35015" s="1" t="s">
        <v>134532</v>
      </c>
      <c r="N35015">
        <v>964298222</v>
      </c>
      <c r="O35015" s="1" t="s">
        <v>21106</v>
      </c>
    </row>
    <row r="35016" spans="1:15" x14ac:dyDescent="0.3">
      <c r="A35016">
        <v>1.7860058387313705E+18</v>
      </c>
      <c r="B35016" s="1" t="s">
        <v>134533</v>
      </c>
      <c r="C35016">
        <v>0</v>
      </c>
      <c r="D35016" s="1" t="s">
        <v>134534</v>
      </c>
      <c r="E35016">
        <v>1.7860058387313705E+18</v>
      </c>
      <c r="F35016" s="1" t="s">
        <v>17</v>
      </c>
      <c r="G35016" s="1" t="s">
        <v>17</v>
      </c>
      <c r="H35016" s="1" t="s">
        <v>19</v>
      </c>
      <c r="I35016" s="1" t="s">
        <v>25785</v>
      </c>
      <c r="J35016">
        <v>0</v>
      </c>
      <c r="K35016">
        <v>0</v>
      </c>
      <c r="L35016">
        <v>0</v>
      </c>
      <c r="M35016" s="1" t="s">
        <v>134535</v>
      </c>
      <c r="N35016">
        <v>1.3819389621267087E+18</v>
      </c>
      <c r="O35016" s="1" t="s">
        <v>25787</v>
      </c>
    </row>
    <row r="35017" spans="1:15" x14ac:dyDescent="0.3">
      <c r="A35017">
        <v>1.7860058070224E+18</v>
      </c>
      <c r="B35017" s="1" t="s">
        <v>134536</v>
      </c>
      <c r="C35017">
        <v>0</v>
      </c>
      <c r="D35017" s="1" t="s">
        <v>134537</v>
      </c>
      <c r="E35017">
        <v>1.7860058070224E+18</v>
      </c>
      <c r="F35017" s="1" t="s">
        <v>17</v>
      </c>
      <c r="G35017" s="1" t="s">
        <v>17</v>
      </c>
      <c r="H35017" s="1" t="s">
        <v>19</v>
      </c>
      <c r="I35017" s="1" t="s">
        <v>17</v>
      </c>
      <c r="J35017">
        <v>0</v>
      </c>
      <c r="K35017">
        <v>0</v>
      </c>
      <c r="L35017">
        <v>0</v>
      </c>
      <c r="M35017" s="1" t="s">
        <v>134538</v>
      </c>
      <c r="N35017">
        <v>1.5838509539454116E+18</v>
      </c>
      <c r="O35017" s="1" t="s">
        <v>134539</v>
      </c>
    </row>
    <row r="35018" spans="1:15" x14ac:dyDescent="0.3">
      <c r="A35018">
        <v>1.7860056631452017E+18</v>
      </c>
      <c r="B35018" s="1" t="s">
        <v>134540</v>
      </c>
      <c r="C35018">
        <v>0</v>
      </c>
      <c r="D35018" s="1" t="s">
        <v>134541</v>
      </c>
      <c r="E35018">
        <v>1.7860056631452017E+18</v>
      </c>
      <c r="F35018" s="1" t="s">
        <v>17</v>
      </c>
      <c r="G35018" s="1" t="s">
        <v>17</v>
      </c>
      <c r="H35018" s="1" t="s">
        <v>19</v>
      </c>
      <c r="I35018" s="1" t="s">
        <v>17</v>
      </c>
      <c r="J35018">
        <v>0</v>
      </c>
      <c r="K35018">
        <v>0</v>
      </c>
      <c r="L35018">
        <v>0</v>
      </c>
      <c r="M35018" s="1" t="s">
        <v>134542</v>
      </c>
      <c r="N35018">
        <v>1.5913078270749942E+18</v>
      </c>
      <c r="O35018" s="1" t="s">
        <v>34340</v>
      </c>
    </row>
    <row r="35019" spans="1:15" x14ac:dyDescent="0.3">
      <c r="A35019">
        <v>1.7860056400807201E+18</v>
      </c>
      <c r="B35019" s="1" t="s">
        <v>134543</v>
      </c>
      <c r="C35019">
        <v>0</v>
      </c>
      <c r="D35019" s="1" t="s">
        <v>134544</v>
      </c>
      <c r="E35019">
        <v>1.7860056400807201E+18</v>
      </c>
      <c r="F35019" s="1" t="s">
        <v>17</v>
      </c>
      <c r="G35019" s="1" t="s">
        <v>17</v>
      </c>
      <c r="H35019" s="1" t="s">
        <v>19</v>
      </c>
      <c r="I35019" s="1" t="s">
        <v>17</v>
      </c>
      <c r="J35019">
        <v>0</v>
      </c>
      <c r="K35019">
        <v>1</v>
      </c>
      <c r="L35019">
        <v>0</v>
      </c>
      <c r="M35019" s="1" t="s">
        <v>134545</v>
      </c>
      <c r="N35019">
        <v>9.1010249705794765E+17</v>
      </c>
      <c r="O35019" s="1" t="s">
        <v>134546</v>
      </c>
    </row>
    <row r="35020" spans="1:15" x14ac:dyDescent="0.3">
      <c r="A35020">
        <v>1.7860056300898593E+18</v>
      </c>
      <c r="B35020" s="1" t="s">
        <v>134547</v>
      </c>
      <c r="C35020">
        <v>0</v>
      </c>
      <c r="D35020" s="1" t="s">
        <v>134548</v>
      </c>
      <c r="E35020">
        <v>1.7860056300898593E+18</v>
      </c>
      <c r="F35020" s="1" t="s">
        <v>17</v>
      </c>
      <c r="G35020" s="1" t="s">
        <v>17</v>
      </c>
      <c r="H35020" s="1" t="s">
        <v>19</v>
      </c>
      <c r="I35020" s="1" t="s">
        <v>17</v>
      </c>
      <c r="J35020">
        <v>0</v>
      </c>
      <c r="K35020">
        <v>0</v>
      </c>
      <c r="L35020">
        <v>0</v>
      </c>
      <c r="M35020" s="1" t="s">
        <v>134549</v>
      </c>
      <c r="N35020">
        <v>1.57578269291375E+18</v>
      </c>
      <c r="O35020" s="1" t="s">
        <v>134550</v>
      </c>
    </row>
    <row r="35021" spans="1:15" x14ac:dyDescent="0.3">
      <c r="A35021">
        <v>1.7860055571845409E+18</v>
      </c>
      <c r="B35021" s="1" t="s">
        <v>134551</v>
      </c>
      <c r="C35021">
        <v>0</v>
      </c>
      <c r="D35021" s="1" t="s">
        <v>134552</v>
      </c>
      <c r="E35021">
        <v>1.7860055571845409E+18</v>
      </c>
      <c r="F35021" s="1" t="s">
        <v>17</v>
      </c>
      <c r="G35021" s="1" t="s">
        <v>17</v>
      </c>
      <c r="H35021" s="1" t="s">
        <v>19</v>
      </c>
      <c r="I35021" s="1" t="s">
        <v>17</v>
      </c>
      <c r="J35021">
        <v>0</v>
      </c>
      <c r="K35021">
        <v>0</v>
      </c>
      <c r="L35021">
        <v>0</v>
      </c>
      <c r="M35021" s="1" t="s">
        <v>134553</v>
      </c>
      <c r="N35021">
        <v>1.6271159866327409E+18</v>
      </c>
      <c r="O35021" s="1" t="s">
        <v>134554</v>
      </c>
    </row>
    <row r="35022" spans="1:15" x14ac:dyDescent="0.3">
      <c r="A35022">
        <v>1.785953388724896E+18</v>
      </c>
      <c r="B35022" s="1" t="s">
        <v>134555</v>
      </c>
      <c r="C35022">
        <v>0</v>
      </c>
      <c r="D35022" s="1" t="s">
        <v>134556</v>
      </c>
      <c r="E35022">
        <v>1.7860054145404152E+18</v>
      </c>
      <c r="F35022" s="1" t="s">
        <v>17</v>
      </c>
      <c r="G35022" s="1" t="s">
        <v>134557</v>
      </c>
      <c r="H35022" s="1" t="s">
        <v>19</v>
      </c>
      <c r="I35022" s="1" t="s">
        <v>5110</v>
      </c>
      <c r="J35022">
        <v>0</v>
      </c>
      <c r="K35022">
        <v>0</v>
      </c>
      <c r="L35022">
        <v>0</v>
      </c>
      <c r="M35022" s="1" t="s">
        <v>134558</v>
      </c>
      <c r="N35022">
        <v>54590408</v>
      </c>
      <c r="O35022" s="1" t="s">
        <v>134559</v>
      </c>
    </row>
    <row r="35023" spans="1:15" x14ac:dyDescent="0.3">
      <c r="A35023">
        <v>1.7860053601612355E+18</v>
      </c>
      <c r="B35023" s="1" t="s">
        <v>134560</v>
      </c>
      <c r="C35023">
        <v>1</v>
      </c>
      <c r="D35023" s="1" t="s">
        <v>134561</v>
      </c>
      <c r="E35023">
        <v>1.7860053601612355E+18</v>
      </c>
      <c r="F35023" s="1" t="s">
        <v>17</v>
      </c>
      <c r="G35023" s="1" t="s">
        <v>17</v>
      </c>
      <c r="H35023" s="1" t="s">
        <v>19</v>
      </c>
      <c r="I35023" s="1" t="s">
        <v>4960</v>
      </c>
      <c r="J35023">
        <v>0</v>
      </c>
      <c r="K35023">
        <v>0</v>
      </c>
      <c r="L35023">
        <v>0</v>
      </c>
      <c r="M35023" s="1" t="s">
        <v>134562</v>
      </c>
      <c r="N35023">
        <v>1.429124463484756E+18</v>
      </c>
      <c r="O35023" s="1" t="s">
        <v>30626</v>
      </c>
    </row>
    <row r="35024" spans="1:15" x14ac:dyDescent="0.3">
      <c r="A35024">
        <v>1.7860053496084196E+18</v>
      </c>
      <c r="B35024" s="1" t="s">
        <v>134563</v>
      </c>
      <c r="C35024">
        <v>0</v>
      </c>
      <c r="D35024" s="1" t="s">
        <v>134564</v>
      </c>
      <c r="E35024">
        <v>1.7860053496084196E+18</v>
      </c>
      <c r="F35024" s="1" t="s">
        <v>17</v>
      </c>
      <c r="G35024" s="1" t="s">
        <v>17</v>
      </c>
      <c r="H35024" s="1" t="s">
        <v>19</v>
      </c>
      <c r="I35024" s="1" t="s">
        <v>134565</v>
      </c>
      <c r="J35024">
        <v>0</v>
      </c>
      <c r="K35024">
        <v>0</v>
      </c>
      <c r="L35024">
        <v>0</v>
      </c>
      <c r="M35024" s="1" t="s">
        <v>134566</v>
      </c>
      <c r="N35024">
        <v>1.5946590628591698E+18</v>
      </c>
      <c r="O35024" s="1" t="s">
        <v>134567</v>
      </c>
    </row>
    <row r="35025" spans="1:15" x14ac:dyDescent="0.3">
      <c r="A35025">
        <v>1.7860053265690258E+18</v>
      </c>
      <c r="B35025" s="1" t="s">
        <v>134568</v>
      </c>
      <c r="C35025">
        <v>0</v>
      </c>
      <c r="D35025" s="1" t="s">
        <v>134569</v>
      </c>
      <c r="E35025">
        <v>1.7860053265690258E+18</v>
      </c>
      <c r="F35025" s="1" t="s">
        <v>17</v>
      </c>
      <c r="G35025" s="1" t="s">
        <v>17</v>
      </c>
      <c r="H35025" s="1" t="s">
        <v>19</v>
      </c>
      <c r="I35025" s="1" t="s">
        <v>134570</v>
      </c>
      <c r="J35025">
        <v>0</v>
      </c>
      <c r="K35025">
        <v>0</v>
      </c>
      <c r="L35025">
        <v>0</v>
      </c>
      <c r="M35025" s="1" t="s">
        <v>134571</v>
      </c>
      <c r="N35025">
        <v>1.0661692958208655E+18</v>
      </c>
      <c r="O35025" s="1" t="s">
        <v>134572</v>
      </c>
    </row>
    <row r="35026" spans="1:15" x14ac:dyDescent="0.3">
      <c r="A35026">
        <v>1.7860053133654346E+18</v>
      </c>
      <c r="B35026" s="1" t="s">
        <v>134573</v>
      </c>
      <c r="C35026">
        <v>0</v>
      </c>
      <c r="D35026" s="1" t="s">
        <v>134574</v>
      </c>
      <c r="E35026">
        <v>1.7860053133654346E+18</v>
      </c>
      <c r="F35026" s="1" t="s">
        <v>17</v>
      </c>
      <c r="G35026" s="1" t="s">
        <v>17</v>
      </c>
      <c r="H35026" s="1" t="s">
        <v>19</v>
      </c>
      <c r="I35026" s="1" t="s">
        <v>74347</v>
      </c>
      <c r="J35026">
        <v>0</v>
      </c>
      <c r="K35026">
        <v>0</v>
      </c>
      <c r="L35026">
        <v>0</v>
      </c>
      <c r="M35026" s="1" t="s">
        <v>134575</v>
      </c>
      <c r="N35026">
        <v>1.175257048277119E+18</v>
      </c>
      <c r="O35026" s="1" t="s">
        <v>74349</v>
      </c>
    </row>
    <row r="35027" spans="1:15" x14ac:dyDescent="0.3">
      <c r="A35027">
        <v>1.7860053117128461E+18</v>
      </c>
      <c r="B35027" s="1" t="s">
        <v>134573</v>
      </c>
      <c r="C35027">
        <v>0</v>
      </c>
      <c r="D35027" s="1" t="s">
        <v>134576</v>
      </c>
      <c r="E35027">
        <v>1.7860053117128461E+18</v>
      </c>
      <c r="F35027" s="1" t="s">
        <v>17</v>
      </c>
      <c r="G35027" s="1" t="s">
        <v>17</v>
      </c>
      <c r="H35027" s="1" t="s">
        <v>19</v>
      </c>
      <c r="I35027" s="1" t="s">
        <v>11484</v>
      </c>
      <c r="J35027">
        <v>0</v>
      </c>
      <c r="K35027">
        <v>1</v>
      </c>
      <c r="L35027">
        <v>0</v>
      </c>
      <c r="M35027" s="1" t="s">
        <v>134577</v>
      </c>
      <c r="N35027">
        <v>1.4916657983136276E+18</v>
      </c>
      <c r="O35027" s="1" t="s">
        <v>11486</v>
      </c>
    </row>
    <row r="35028" spans="1:15" x14ac:dyDescent="0.3">
      <c r="A35028">
        <v>1.7860027156861586E+18</v>
      </c>
      <c r="B35028" s="1" t="s">
        <v>134578</v>
      </c>
      <c r="C35028">
        <v>0</v>
      </c>
      <c r="D35028" s="1" t="s">
        <v>134579</v>
      </c>
      <c r="E35028">
        <v>1.7860051160485932E+18</v>
      </c>
      <c r="F35028" s="1" t="s">
        <v>17</v>
      </c>
      <c r="G35028" s="1" t="s">
        <v>16636</v>
      </c>
      <c r="H35028" s="1" t="s">
        <v>19</v>
      </c>
      <c r="I35028" s="1" t="s">
        <v>17</v>
      </c>
      <c r="J35028">
        <v>0</v>
      </c>
      <c r="K35028">
        <v>1</v>
      </c>
      <c r="L35028">
        <v>0</v>
      </c>
      <c r="M35028" s="1" t="s">
        <v>134580</v>
      </c>
      <c r="N35028">
        <v>1.259842596198912E+18</v>
      </c>
      <c r="O35028" s="1" t="s">
        <v>1089</v>
      </c>
    </row>
    <row r="35029" spans="1:15" x14ac:dyDescent="0.3">
      <c r="A35029">
        <v>1.7860050204604173E+18</v>
      </c>
      <c r="B35029" s="1" t="s">
        <v>134581</v>
      </c>
      <c r="C35029">
        <v>0</v>
      </c>
      <c r="D35029" s="1" t="s">
        <v>134582</v>
      </c>
      <c r="E35029">
        <v>1.7860050204604173E+18</v>
      </c>
      <c r="F35029" s="1" t="s">
        <v>17</v>
      </c>
      <c r="G35029" s="1" t="s">
        <v>17</v>
      </c>
      <c r="H35029" s="1" t="s">
        <v>19</v>
      </c>
      <c r="I35029" s="1" t="s">
        <v>17</v>
      </c>
      <c r="J35029">
        <v>0</v>
      </c>
      <c r="K35029">
        <v>0</v>
      </c>
      <c r="L35029">
        <v>0</v>
      </c>
      <c r="M35029" s="1" t="s">
        <v>134583</v>
      </c>
      <c r="N35029">
        <v>1.7121077375875891E+18</v>
      </c>
      <c r="O35029" s="1" t="s">
        <v>134584</v>
      </c>
    </row>
    <row r="35030" spans="1:15" x14ac:dyDescent="0.3">
      <c r="A35030">
        <v>1.7859905412867976E+18</v>
      </c>
      <c r="B35030" s="1" t="s">
        <v>134585</v>
      </c>
      <c r="C35030">
        <v>0</v>
      </c>
      <c r="D35030" s="1" t="s">
        <v>134586</v>
      </c>
      <c r="E35030">
        <v>1.786004975094817E+18</v>
      </c>
      <c r="F35030" s="1" t="s">
        <v>17</v>
      </c>
      <c r="G35030" s="1" t="s">
        <v>134587</v>
      </c>
      <c r="H35030" s="1" t="s">
        <v>19</v>
      </c>
      <c r="I35030" s="1" t="s">
        <v>17</v>
      </c>
      <c r="J35030">
        <v>0</v>
      </c>
      <c r="K35030">
        <v>1</v>
      </c>
      <c r="L35030">
        <v>0</v>
      </c>
      <c r="M35030" s="1" t="s">
        <v>134588</v>
      </c>
      <c r="N35030">
        <v>1.7560161661314007E+18</v>
      </c>
      <c r="O35030" s="1" t="s">
        <v>134589</v>
      </c>
    </row>
    <row r="35031" spans="1:15" x14ac:dyDescent="0.3">
      <c r="A35031">
        <v>1.7860049184381056E+18</v>
      </c>
      <c r="B35031" s="1" t="s">
        <v>134590</v>
      </c>
      <c r="C35031">
        <v>0</v>
      </c>
      <c r="D35031" s="1" t="s">
        <v>134591</v>
      </c>
      <c r="E35031">
        <v>1.7860049184381056E+18</v>
      </c>
      <c r="F35031" s="1" t="s">
        <v>17</v>
      </c>
      <c r="G35031" s="1" t="s">
        <v>17</v>
      </c>
      <c r="H35031" s="1" t="s">
        <v>19</v>
      </c>
      <c r="I35031" s="1" t="s">
        <v>3615</v>
      </c>
      <c r="J35031">
        <v>0</v>
      </c>
      <c r="K35031">
        <v>0</v>
      </c>
      <c r="L35031">
        <v>0</v>
      </c>
      <c r="M35031" s="1" t="s">
        <v>134592</v>
      </c>
      <c r="N35031">
        <v>1.5296486432543252E+18</v>
      </c>
      <c r="O35031" s="1" t="s">
        <v>127829</v>
      </c>
    </row>
    <row r="35032" spans="1:15" x14ac:dyDescent="0.3">
      <c r="A35032">
        <v>1.7860048516816E+18</v>
      </c>
      <c r="B35032" s="1" t="s">
        <v>134593</v>
      </c>
      <c r="C35032">
        <v>0</v>
      </c>
      <c r="D35032" s="1" t="s">
        <v>134594</v>
      </c>
      <c r="E35032">
        <v>1.7860048516816E+18</v>
      </c>
      <c r="F35032" s="1" t="s">
        <v>134595</v>
      </c>
      <c r="G35032" s="1" t="s">
        <v>17</v>
      </c>
      <c r="H35032" s="1" t="s">
        <v>19</v>
      </c>
      <c r="I35032" s="1" t="s">
        <v>17</v>
      </c>
      <c r="J35032">
        <v>0</v>
      </c>
      <c r="K35032">
        <v>0</v>
      </c>
      <c r="L35032">
        <v>0</v>
      </c>
      <c r="M35032" s="1" t="s">
        <v>134596</v>
      </c>
      <c r="N35032">
        <v>1.4406655187304817E+18</v>
      </c>
      <c r="O35032" s="1" t="s">
        <v>34718</v>
      </c>
    </row>
    <row r="35033" spans="1:15" x14ac:dyDescent="0.3">
      <c r="A35033">
        <v>1.7860047172834801E+18</v>
      </c>
      <c r="B35033" s="1" t="s">
        <v>134597</v>
      </c>
      <c r="C35033">
        <v>0</v>
      </c>
      <c r="D35033" s="1" t="s">
        <v>134598</v>
      </c>
      <c r="E35033">
        <v>1.7860047172834801E+18</v>
      </c>
      <c r="F35033" s="1" t="s">
        <v>17</v>
      </c>
      <c r="G35033" s="1" t="s">
        <v>17</v>
      </c>
      <c r="H35033" s="1" t="s">
        <v>19</v>
      </c>
      <c r="I35033" s="1" t="s">
        <v>17</v>
      </c>
      <c r="J35033">
        <v>0</v>
      </c>
      <c r="K35033">
        <v>0</v>
      </c>
      <c r="L35033">
        <v>0</v>
      </c>
      <c r="M35033" s="1" t="s">
        <v>134599</v>
      </c>
      <c r="N35033">
        <v>268010933</v>
      </c>
      <c r="O35033" s="1" t="s">
        <v>73555</v>
      </c>
    </row>
    <row r="35034" spans="1:15" x14ac:dyDescent="0.3">
      <c r="A35034">
        <v>1.7860047056149381E+18</v>
      </c>
      <c r="B35034" s="1" t="s">
        <v>134600</v>
      </c>
      <c r="C35034">
        <v>0</v>
      </c>
      <c r="D35034" s="1" t="s">
        <v>134601</v>
      </c>
      <c r="E35034">
        <v>1.7860047056149381E+18</v>
      </c>
      <c r="F35034" s="1" t="s">
        <v>130972</v>
      </c>
      <c r="G35034" s="1" t="s">
        <v>17</v>
      </c>
      <c r="H35034" s="1" t="s">
        <v>19</v>
      </c>
      <c r="I35034" s="1" t="s">
        <v>107</v>
      </c>
      <c r="J35034">
        <v>0</v>
      </c>
      <c r="K35034">
        <v>0</v>
      </c>
      <c r="L35034">
        <v>0</v>
      </c>
      <c r="M35034" s="1" t="s">
        <v>134602</v>
      </c>
      <c r="N35034">
        <v>3089787690</v>
      </c>
      <c r="O35034" s="1" t="s">
        <v>29657</v>
      </c>
    </row>
    <row r="35035" spans="1:15" x14ac:dyDescent="0.3">
      <c r="A35035">
        <v>1.7860046519698435E+18</v>
      </c>
      <c r="B35035" s="1" t="s">
        <v>134603</v>
      </c>
      <c r="C35035">
        <v>0</v>
      </c>
      <c r="D35035" s="1" t="s">
        <v>134604</v>
      </c>
      <c r="E35035">
        <v>1.7860046519698435E+18</v>
      </c>
      <c r="F35035" s="1" t="s">
        <v>17</v>
      </c>
      <c r="G35035" s="1" t="s">
        <v>17</v>
      </c>
      <c r="H35035" s="1" t="s">
        <v>19</v>
      </c>
      <c r="I35035" s="1" t="s">
        <v>5095</v>
      </c>
      <c r="J35035">
        <v>0</v>
      </c>
      <c r="K35035">
        <v>0</v>
      </c>
      <c r="L35035">
        <v>0</v>
      </c>
      <c r="M35035" s="1" t="s">
        <v>134605</v>
      </c>
      <c r="N35035">
        <v>546537868</v>
      </c>
      <c r="O35035" s="1" t="s">
        <v>63248</v>
      </c>
    </row>
    <row r="35036" spans="1:15" x14ac:dyDescent="0.3">
      <c r="A35036">
        <v>1.7859974176217377E+18</v>
      </c>
      <c r="B35036" s="1" t="s">
        <v>134606</v>
      </c>
      <c r="C35036">
        <v>0</v>
      </c>
      <c r="D35036" s="1" t="s">
        <v>134607</v>
      </c>
      <c r="E35036">
        <v>1.7860045279148201E+18</v>
      </c>
      <c r="F35036" s="1" t="s">
        <v>17</v>
      </c>
      <c r="G35036" s="1" t="s">
        <v>1747</v>
      </c>
      <c r="H35036" s="1" t="s">
        <v>19</v>
      </c>
      <c r="I35036" s="1" t="s">
        <v>17</v>
      </c>
      <c r="J35036">
        <v>0</v>
      </c>
      <c r="K35036">
        <v>0</v>
      </c>
      <c r="L35036">
        <v>0</v>
      </c>
      <c r="M35036" s="1" t="s">
        <v>134608</v>
      </c>
      <c r="N35036">
        <v>1.4308956582071132E+18</v>
      </c>
      <c r="O35036" s="1" t="s">
        <v>112248</v>
      </c>
    </row>
    <row r="35037" spans="1:15" x14ac:dyDescent="0.3">
      <c r="A35037">
        <v>1.7860045128027715E+18</v>
      </c>
      <c r="B35037" s="1" t="s">
        <v>134609</v>
      </c>
      <c r="C35037">
        <v>0</v>
      </c>
      <c r="D35037" s="1" t="s">
        <v>134610</v>
      </c>
      <c r="E35037">
        <v>1.7860045128027715E+18</v>
      </c>
      <c r="F35037" s="1" t="s">
        <v>17</v>
      </c>
      <c r="G35037" s="1" t="s">
        <v>17</v>
      </c>
      <c r="H35037" s="1" t="s">
        <v>19</v>
      </c>
      <c r="I35037" s="1" t="s">
        <v>17</v>
      </c>
      <c r="J35037">
        <v>0</v>
      </c>
      <c r="K35037">
        <v>0</v>
      </c>
      <c r="L35037">
        <v>0</v>
      </c>
      <c r="M35037" s="1" t="s">
        <v>134611</v>
      </c>
      <c r="N35037">
        <v>395191193</v>
      </c>
      <c r="O35037" s="1" t="s">
        <v>78482</v>
      </c>
    </row>
    <row r="35038" spans="1:15" x14ac:dyDescent="0.3">
      <c r="A35038">
        <v>1.7859974176217377E+18</v>
      </c>
      <c r="B35038" s="1" t="s">
        <v>134612</v>
      </c>
      <c r="C35038">
        <v>0</v>
      </c>
      <c r="D35038" s="1" t="s">
        <v>134613</v>
      </c>
      <c r="E35038">
        <v>1.7860044154110653E+18</v>
      </c>
      <c r="F35038" s="1" t="s">
        <v>17</v>
      </c>
      <c r="G35038" s="1" t="s">
        <v>1747</v>
      </c>
      <c r="H35038" s="1" t="s">
        <v>19</v>
      </c>
      <c r="I35038" s="1" t="s">
        <v>107</v>
      </c>
      <c r="J35038">
        <v>0</v>
      </c>
      <c r="K35038">
        <v>0</v>
      </c>
      <c r="L35038">
        <v>0</v>
      </c>
      <c r="M35038" s="1" t="s">
        <v>134614</v>
      </c>
      <c r="N35038">
        <v>3089787690</v>
      </c>
      <c r="O35038" s="1" t="s">
        <v>29657</v>
      </c>
    </row>
    <row r="35039" spans="1:15" x14ac:dyDescent="0.3">
      <c r="A35039">
        <v>1.7860043795707333E+18</v>
      </c>
      <c r="B35039" s="1" t="s">
        <v>134615</v>
      </c>
      <c r="C35039">
        <v>0</v>
      </c>
      <c r="D35039" s="1" t="s">
        <v>134616</v>
      </c>
      <c r="E35039">
        <v>1.7860043795707333E+18</v>
      </c>
      <c r="F35039" s="1" t="s">
        <v>17</v>
      </c>
      <c r="G35039" s="1" t="s">
        <v>17</v>
      </c>
      <c r="H35039" s="1" t="s">
        <v>19</v>
      </c>
      <c r="I35039" s="1" t="s">
        <v>134617</v>
      </c>
      <c r="J35039">
        <v>0</v>
      </c>
      <c r="K35039">
        <v>0</v>
      </c>
      <c r="L35039">
        <v>0</v>
      </c>
      <c r="M35039" s="1" t="s">
        <v>134618</v>
      </c>
      <c r="N35039">
        <v>4872638518</v>
      </c>
      <c r="O35039" s="1" t="s">
        <v>134619</v>
      </c>
    </row>
    <row r="35040" spans="1:15" x14ac:dyDescent="0.3">
      <c r="A35040">
        <v>1.786004364735521E+18</v>
      </c>
      <c r="B35040" s="1" t="s">
        <v>134620</v>
      </c>
      <c r="C35040">
        <v>1</v>
      </c>
      <c r="D35040" s="1" t="s">
        <v>134621</v>
      </c>
      <c r="E35040">
        <v>1.786004364735521E+18</v>
      </c>
      <c r="F35040" s="1" t="s">
        <v>134622</v>
      </c>
      <c r="G35040" s="1" t="s">
        <v>17</v>
      </c>
      <c r="H35040" s="1" t="s">
        <v>19</v>
      </c>
      <c r="I35040" s="1" t="s">
        <v>3615</v>
      </c>
      <c r="J35040">
        <v>0</v>
      </c>
      <c r="K35040">
        <v>0</v>
      </c>
      <c r="L35040">
        <v>0</v>
      </c>
      <c r="M35040" s="1" t="s">
        <v>134623</v>
      </c>
      <c r="N35040">
        <v>1.5195881700396892E+18</v>
      </c>
      <c r="O35040" s="1" t="s">
        <v>133631</v>
      </c>
    </row>
    <row r="35041" spans="1:15" x14ac:dyDescent="0.3">
      <c r="A35041">
        <v>1.7859887085394335E+18</v>
      </c>
      <c r="B35041" s="1" t="s">
        <v>134624</v>
      </c>
      <c r="C35041">
        <v>0</v>
      </c>
      <c r="D35041" s="1" t="s">
        <v>134625</v>
      </c>
      <c r="E35041">
        <v>1.7860043342890235E+18</v>
      </c>
      <c r="F35041" s="1" t="s">
        <v>17</v>
      </c>
      <c r="G35041" s="1" t="s">
        <v>134626</v>
      </c>
      <c r="H35041" s="1" t="s">
        <v>19</v>
      </c>
      <c r="I35041" s="1" t="s">
        <v>117040</v>
      </c>
      <c r="J35041">
        <v>0</v>
      </c>
      <c r="K35041">
        <v>1</v>
      </c>
      <c r="L35041">
        <v>0</v>
      </c>
      <c r="M35041" s="1" t="s">
        <v>134627</v>
      </c>
      <c r="N35041">
        <v>1.1510764780349317E+18</v>
      </c>
      <c r="O35041" s="1" t="s">
        <v>117042</v>
      </c>
    </row>
    <row r="35042" spans="1:15" x14ac:dyDescent="0.3">
      <c r="A35042">
        <v>1.7860043314620296E+18</v>
      </c>
      <c r="B35042" s="1" t="s">
        <v>134628</v>
      </c>
      <c r="C35042">
        <v>0</v>
      </c>
      <c r="D35042" s="1" t="s">
        <v>134629</v>
      </c>
      <c r="E35042">
        <v>1.7860043314620296E+18</v>
      </c>
      <c r="F35042" s="1" t="s">
        <v>17</v>
      </c>
      <c r="G35042" s="1" t="s">
        <v>17</v>
      </c>
      <c r="H35042" s="1" t="s">
        <v>19</v>
      </c>
      <c r="I35042" s="1" t="s">
        <v>17</v>
      </c>
      <c r="J35042">
        <v>0</v>
      </c>
      <c r="K35042">
        <v>0</v>
      </c>
      <c r="L35042">
        <v>0</v>
      </c>
      <c r="M35042" s="1" t="s">
        <v>134630</v>
      </c>
      <c r="N35042">
        <v>637072655</v>
      </c>
      <c r="O35042" s="1" t="s">
        <v>20189</v>
      </c>
    </row>
    <row r="35043" spans="1:15" x14ac:dyDescent="0.3">
      <c r="A35043">
        <v>1.7860043250489144E+18</v>
      </c>
      <c r="B35043" s="1" t="s">
        <v>134631</v>
      </c>
      <c r="C35043">
        <v>0</v>
      </c>
      <c r="D35043" s="1" t="s">
        <v>134632</v>
      </c>
      <c r="E35043">
        <v>1.7860043250489144E+18</v>
      </c>
      <c r="F35043" s="1" t="s">
        <v>17</v>
      </c>
      <c r="G35043" s="1" t="s">
        <v>17</v>
      </c>
      <c r="H35043" s="1" t="s">
        <v>19</v>
      </c>
      <c r="I35043" s="1" t="s">
        <v>17</v>
      </c>
      <c r="J35043">
        <v>0</v>
      </c>
      <c r="K35043">
        <v>0</v>
      </c>
      <c r="L35043">
        <v>0</v>
      </c>
      <c r="M35043" s="1" t="s">
        <v>134633</v>
      </c>
      <c r="N35043">
        <v>1.1628866374931825E+18</v>
      </c>
      <c r="O35043" s="1" t="s">
        <v>134634</v>
      </c>
    </row>
    <row r="35044" spans="1:15" x14ac:dyDescent="0.3">
      <c r="A35044">
        <v>1.7860043226456026E+18</v>
      </c>
      <c r="B35044" s="1" t="s">
        <v>134635</v>
      </c>
      <c r="C35044">
        <v>0</v>
      </c>
      <c r="D35044" s="1" t="s">
        <v>134636</v>
      </c>
      <c r="E35044">
        <v>1.7860043226456026E+18</v>
      </c>
      <c r="F35044" s="1" t="s">
        <v>17</v>
      </c>
      <c r="G35044" s="1" t="s">
        <v>17</v>
      </c>
      <c r="H35044" s="1" t="s">
        <v>19</v>
      </c>
      <c r="I35044" s="1" t="s">
        <v>17</v>
      </c>
      <c r="J35044">
        <v>0</v>
      </c>
      <c r="K35044">
        <v>0</v>
      </c>
      <c r="L35044">
        <v>0</v>
      </c>
      <c r="M35044" s="1" t="s">
        <v>134637</v>
      </c>
      <c r="N35044">
        <v>1.3008046113227284E+18</v>
      </c>
      <c r="O35044" s="1" t="s">
        <v>134638</v>
      </c>
    </row>
    <row r="35045" spans="1:15" x14ac:dyDescent="0.3">
      <c r="A35045">
        <v>1.7860042957349235E+18</v>
      </c>
      <c r="B35045" s="1" t="s">
        <v>134639</v>
      </c>
      <c r="C35045">
        <v>0</v>
      </c>
      <c r="D35045" s="1" t="s">
        <v>134640</v>
      </c>
      <c r="E35045">
        <v>1.7860042957349235E+18</v>
      </c>
      <c r="F35045" s="1" t="s">
        <v>17</v>
      </c>
      <c r="G35045" s="1" t="s">
        <v>17</v>
      </c>
      <c r="H35045" s="1" t="s">
        <v>19</v>
      </c>
      <c r="I35045" s="1" t="s">
        <v>134360</v>
      </c>
      <c r="J35045">
        <v>0</v>
      </c>
      <c r="K35045">
        <v>0</v>
      </c>
      <c r="L35045">
        <v>0</v>
      </c>
      <c r="M35045" s="1" t="s">
        <v>134641</v>
      </c>
      <c r="N35045">
        <v>7.7091863382034842E+17</v>
      </c>
      <c r="O35045" s="1" t="s">
        <v>66786</v>
      </c>
    </row>
    <row r="35046" spans="1:15" x14ac:dyDescent="0.3">
      <c r="A35046">
        <v>1.7860030463356442E+18</v>
      </c>
      <c r="B35046" s="1" t="s">
        <v>134642</v>
      </c>
      <c r="C35046">
        <v>0</v>
      </c>
      <c r="D35046" s="1" t="s">
        <v>134643</v>
      </c>
      <c r="E35046">
        <v>1.7860030463356442E+18</v>
      </c>
      <c r="F35046" s="1" t="s">
        <v>17</v>
      </c>
      <c r="G35046" s="1" t="s">
        <v>17</v>
      </c>
      <c r="H35046" s="1" t="s">
        <v>19</v>
      </c>
      <c r="I35046" s="1" t="s">
        <v>3196</v>
      </c>
      <c r="J35046">
        <v>0</v>
      </c>
      <c r="K35046">
        <v>0</v>
      </c>
      <c r="L35046">
        <v>0</v>
      </c>
      <c r="M35046" s="1" t="s">
        <v>134644</v>
      </c>
      <c r="N35046">
        <v>1.1829407747463782E+18</v>
      </c>
      <c r="O35046" s="1" t="s">
        <v>134645</v>
      </c>
    </row>
    <row r="35047" spans="1:15" x14ac:dyDescent="0.3">
      <c r="A35047">
        <v>1.7860030451025513E+18</v>
      </c>
      <c r="B35047" s="1" t="s">
        <v>134646</v>
      </c>
      <c r="C35047">
        <v>0</v>
      </c>
      <c r="D35047" s="1" t="s">
        <v>134647</v>
      </c>
      <c r="E35047">
        <v>1.7860030451025513E+18</v>
      </c>
      <c r="F35047" s="1" t="s">
        <v>17</v>
      </c>
      <c r="G35047" s="1" t="s">
        <v>17</v>
      </c>
      <c r="H35047" s="1" t="s">
        <v>19</v>
      </c>
      <c r="I35047" s="1" t="s">
        <v>17</v>
      </c>
      <c r="J35047">
        <v>0</v>
      </c>
      <c r="K35047">
        <v>1</v>
      </c>
      <c r="L35047">
        <v>0</v>
      </c>
      <c r="M35047" s="1" t="s">
        <v>134648</v>
      </c>
      <c r="N35047">
        <v>1667316331</v>
      </c>
      <c r="O35047" s="1" t="s">
        <v>23869</v>
      </c>
    </row>
    <row r="35048" spans="1:15" x14ac:dyDescent="0.3">
      <c r="A35048">
        <v>1.7860020525037898E+18</v>
      </c>
      <c r="B35048" s="1" t="s">
        <v>134649</v>
      </c>
      <c r="C35048">
        <v>0</v>
      </c>
      <c r="D35048" s="1" t="s">
        <v>134650</v>
      </c>
      <c r="E35048">
        <v>1.786003034377802E+18</v>
      </c>
      <c r="F35048" s="1" t="s">
        <v>17</v>
      </c>
      <c r="G35048" s="1" t="s">
        <v>92457</v>
      </c>
      <c r="H35048" s="1" t="s">
        <v>19</v>
      </c>
      <c r="I35048" s="1" t="s">
        <v>17</v>
      </c>
      <c r="J35048">
        <v>0</v>
      </c>
      <c r="K35048">
        <v>1</v>
      </c>
      <c r="L35048">
        <v>0</v>
      </c>
      <c r="M35048" s="1" t="s">
        <v>134651</v>
      </c>
      <c r="N35048">
        <v>399368448</v>
      </c>
      <c r="O35048" s="1" t="s">
        <v>134652</v>
      </c>
    </row>
    <row r="35049" spans="1:15" x14ac:dyDescent="0.3">
      <c r="A35049">
        <v>1.7860029969728886E+18</v>
      </c>
      <c r="B35049" s="1" t="s">
        <v>134653</v>
      </c>
      <c r="C35049">
        <v>0</v>
      </c>
      <c r="D35049" s="1" t="s">
        <v>134654</v>
      </c>
      <c r="E35049">
        <v>1.7860029969728886E+18</v>
      </c>
      <c r="F35049" s="1" t="s">
        <v>17</v>
      </c>
      <c r="G35049" s="1" t="s">
        <v>17</v>
      </c>
      <c r="H35049" s="1" t="s">
        <v>19</v>
      </c>
      <c r="I35049" s="1" t="s">
        <v>17</v>
      </c>
      <c r="J35049">
        <v>0</v>
      </c>
      <c r="K35049">
        <v>2</v>
      </c>
      <c r="L35049">
        <v>0</v>
      </c>
      <c r="M35049" s="1" t="s">
        <v>134655</v>
      </c>
      <c r="N35049">
        <v>7.6871901832472986E+17</v>
      </c>
      <c r="O35049" s="1" t="s">
        <v>134656</v>
      </c>
    </row>
    <row r="35050" spans="1:15" x14ac:dyDescent="0.3">
      <c r="A35050">
        <v>1.7860029869485962E+18</v>
      </c>
      <c r="B35050" s="1" t="s">
        <v>134657</v>
      </c>
      <c r="C35050">
        <v>1</v>
      </c>
      <c r="D35050" s="1" t="s">
        <v>134658</v>
      </c>
      <c r="E35050">
        <v>1.7860029869485962E+18</v>
      </c>
      <c r="F35050" s="1" t="s">
        <v>133413</v>
      </c>
      <c r="G35050" s="1" t="s">
        <v>17</v>
      </c>
      <c r="H35050" s="1" t="s">
        <v>19</v>
      </c>
      <c r="I35050" s="1" t="s">
        <v>121966</v>
      </c>
      <c r="J35050">
        <v>0</v>
      </c>
      <c r="K35050">
        <v>0</v>
      </c>
      <c r="L35050">
        <v>0</v>
      </c>
      <c r="M35050" s="1" t="s">
        <v>134659</v>
      </c>
      <c r="N35050">
        <v>1.4894330513316905E+18</v>
      </c>
      <c r="O35050" s="1" t="s">
        <v>110407</v>
      </c>
    </row>
    <row r="35051" spans="1:15" x14ac:dyDescent="0.3">
      <c r="A35051">
        <v>1.7860029286812797E+18</v>
      </c>
      <c r="B35051" s="1" t="s">
        <v>134660</v>
      </c>
      <c r="C35051">
        <v>1</v>
      </c>
      <c r="D35051" s="1" t="s">
        <v>134661</v>
      </c>
      <c r="E35051">
        <v>1.7860029286812797E+18</v>
      </c>
      <c r="F35051" s="1" t="s">
        <v>17</v>
      </c>
      <c r="G35051" s="1" t="s">
        <v>17</v>
      </c>
      <c r="H35051" s="1" t="s">
        <v>19</v>
      </c>
      <c r="I35051" s="1" t="s">
        <v>78815</v>
      </c>
      <c r="J35051">
        <v>0</v>
      </c>
      <c r="K35051">
        <v>0</v>
      </c>
      <c r="L35051">
        <v>0</v>
      </c>
      <c r="M35051" s="1" t="s">
        <v>134662</v>
      </c>
      <c r="N35051">
        <v>1.3143079396041646E+18</v>
      </c>
      <c r="O35051" s="1" t="s">
        <v>78817</v>
      </c>
    </row>
    <row r="35052" spans="1:15" x14ac:dyDescent="0.3">
      <c r="A35052">
        <v>1.7860027660974945E+18</v>
      </c>
      <c r="B35052" s="1" t="s">
        <v>134663</v>
      </c>
      <c r="C35052">
        <v>0</v>
      </c>
      <c r="D35052" s="1" t="s">
        <v>134664</v>
      </c>
      <c r="E35052">
        <v>1.7860027660974945E+18</v>
      </c>
      <c r="F35052" s="1" t="s">
        <v>17</v>
      </c>
      <c r="G35052" s="1" t="s">
        <v>17</v>
      </c>
      <c r="H35052" s="1" t="s">
        <v>19</v>
      </c>
      <c r="I35052" s="1" t="s">
        <v>17</v>
      </c>
      <c r="J35052">
        <v>0</v>
      </c>
      <c r="K35052">
        <v>0</v>
      </c>
      <c r="L35052">
        <v>0</v>
      </c>
      <c r="M35052" s="1" t="s">
        <v>134665</v>
      </c>
      <c r="N35052">
        <v>1.6356817439981896E+18</v>
      </c>
      <c r="O35052" s="1" t="s">
        <v>134666</v>
      </c>
    </row>
    <row r="35053" spans="1:15" x14ac:dyDescent="0.3">
      <c r="A35053">
        <v>1.7860009730787082E+18</v>
      </c>
      <c r="B35053" s="1" t="s">
        <v>134667</v>
      </c>
      <c r="C35053">
        <v>0</v>
      </c>
      <c r="D35053" s="1" t="s">
        <v>134668</v>
      </c>
      <c r="E35053">
        <v>1.7860027248129682E+18</v>
      </c>
      <c r="F35053" s="1" t="s">
        <v>17</v>
      </c>
      <c r="G35053" s="1" t="s">
        <v>42304</v>
      </c>
      <c r="H35053" s="1" t="s">
        <v>19</v>
      </c>
      <c r="I35053" s="1" t="s">
        <v>17</v>
      </c>
      <c r="J35053">
        <v>0</v>
      </c>
      <c r="K35053">
        <v>0</v>
      </c>
      <c r="L35053">
        <v>0</v>
      </c>
      <c r="M35053" s="1" t="s">
        <v>134669</v>
      </c>
      <c r="N35053">
        <v>1.7541577763798016E+18</v>
      </c>
      <c r="O35053" s="1" t="s">
        <v>61186</v>
      </c>
    </row>
    <row r="35054" spans="1:15" x14ac:dyDescent="0.3">
      <c r="A35054">
        <v>1.7860025570995077E+18</v>
      </c>
      <c r="B35054" s="1" t="s">
        <v>134670</v>
      </c>
      <c r="C35054">
        <v>295</v>
      </c>
      <c r="D35054" s="1" t="s">
        <v>134671</v>
      </c>
      <c r="E35054">
        <v>1.7860025570995077E+18</v>
      </c>
      <c r="F35054" s="1" t="s">
        <v>134672</v>
      </c>
      <c r="G35054" s="1" t="s">
        <v>17</v>
      </c>
      <c r="H35054" s="1" t="s">
        <v>19</v>
      </c>
      <c r="I35054" s="1" t="s">
        <v>4577</v>
      </c>
      <c r="J35054">
        <v>4</v>
      </c>
      <c r="K35054">
        <v>0</v>
      </c>
      <c r="L35054">
        <v>41</v>
      </c>
      <c r="M35054" s="1" t="s">
        <v>134673</v>
      </c>
      <c r="N35054">
        <v>1.2750102410174628E+18</v>
      </c>
      <c r="O35054" s="1" t="s">
        <v>1747</v>
      </c>
    </row>
    <row r="35055" spans="1:15" x14ac:dyDescent="0.3">
      <c r="A35055">
        <v>1.7860024488403766E+18</v>
      </c>
      <c r="B35055" s="1" t="s">
        <v>134674</v>
      </c>
      <c r="C35055">
        <v>1</v>
      </c>
      <c r="D35055" s="1" t="s">
        <v>134675</v>
      </c>
      <c r="E35055">
        <v>1.7860024488403766E+18</v>
      </c>
      <c r="F35055" s="1" t="s">
        <v>17</v>
      </c>
      <c r="G35055" s="1" t="s">
        <v>17</v>
      </c>
      <c r="H35055" s="1" t="s">
        <v>19</v>
      </c>
      <c r="I35055" s="1" t="s">
        <v>17</v>
      </c>
      <c r="J35055">
        <v>0</v>
      </c>
      <c r="K35055">
        <v>0</v>
      </c>
      <c r="L35055">
        <v>0</v>
      </c>
      <c r="M35055" s="1" t="s">
        <v>134676</v>
      </c>
      <c r="N35055">
        <v>1.6714613455676006E+18</v>
      </c>
      <c r="O35055" s="1" t="s">
        <v>28250</v>
      </c>
    </row>
    <row r="35056" spans="1:15" x14ac:dyDescent="0.3">
      <c r="A35056">
        <v>1.3332998161981522E+18</v>
      </c>
      <c r="B35056" s="1" t="s">
        <v>134677</v>
      </c>
      <c r="C35056">
        <v>0</v>
      </c>
      <c r="D35056" s="1" t="s">
        <v>134678</v>
      </c>
      <c r="E35056">
        <v>1.7860023925736776E+18</v>
      </c>
      <c r="F35056" s="1" t="s">
        <v>134679</v>
      </c>
      <c r="G35056" s="1" t="s">
        <v>134680</v>
      </c>
      <c r="H35056" s="1" t="s">
        <v>19</v>
      </c>
      <c r="I35056" s="1" t="s">
        <v>17</v>
      </c>
      <c r="J35056">
        <v>0</v>
      </c>
      <c r="K35056">
        <v>1</v>
      </c>
      <c r="L35056">
        <v>0</v>
      </c>
      <c r="M35056" s="1" t="s">
        <v>134681</v>
      </c>
      <c r="N35056">
        <v>9.2673837815379968E+17</v>
      </c>
      <c r="O35056" s="1" t="s">
        <v>134680</v>
      </c>
    </row>
    <row r="35057" spans="1:15" x14ac:dyDescent="0.3">
      <c r="A35057">
        <v>1.7860023373851238E+18</v>
      </c>
      <c r="B35057" s="1" t="s">
        <v>134682</v>
      </c>
      <c r="C35057">
        <v>0</v>
      </c>
      <c r="D35057" s="1" t="s">
        <v>134683</v>
      </c>
      <c r="E35057">
        <v>1.7860023373851238E+18</v>
      </c>
      <c r="F35057" s="1" t="s">
        <v>17</v>
      </c>
      <c r="G35057" s="1" t="s">
        <v>17</v>
      </c>
      <c r="H35057" s="1" t="s">
        <v>19</v>
      </c>
      <c r="I35057" s="1" t="s">
        <v>84703</v>
      </c>
      <c r="J35057">
        <v>0</v>
      </c>
      <c r="K35057">
        <v>0</v>
      </c>
      <c r="L35057">
        <v>0</v>
      </c>
      <c r="M35057" s="1" t="s">
        <v>134684</v>
      </c>
      <c r="N35057">
        <v>1.5429110024421089E+18</v>
      </c>
      <c r="O35057" s="1" t="s">
        <v>84705</v>
      </c>
    </row>
    <row r="35058" spans="1:15" x14ac:dyDescent="0.3">
      <c r="A35058">
        <v>1.7860023017335235E+18</v>
      </c>
      <c r="B35058" s="1" t="s">
        <v>134685</v>
      </c>
      <c r="C35058">
        <v>0</v>
      </c>
      <c r="D35058" s="1" t="s">
        <v>134686</v>
      </c>
      <c r="E35058">
        <v>1.7860023017335235E+18</v>
      </c>
      <c r="F35058" s="1" t="s">
        <v>17</v>
      </c>
      <c r="G35058" s="1" t="s">
        <v>17</v>
      </c>
      <c r="H35058" s="1" t="s">
        <v>19</v>
      </c>
      <c r="I35058" s="1" t="s">
        <v>29401</v>
      </c>
      <c r="J35058">
        <v>0</v>
      </c>
      <c r="K35058">
        <v>0</v>
      </c>
      <c r="L35058">
        <v>0</v>
      </c>
      <c r="M35058" s="1" t="s">
        <v>134687</v>
      </c>
      <c r="N35058">
        <v>360376466</v>
      </c>
      <c r="O35058" s="1" t="s">
        <v>110321</v>
      </c>
    </row>
    <row r="35059" spans="1:15" x14ac:dyDescent="0.3">
      <c r="A35059">
        <v>1.7860022983822172E+18</v>
      </c>
      <c r="B35059" s="1" t="s">
        <v>134688</v>
      </c>
      <c r="C35059">
        <v>0</v>
      </c>
      <c r="D35059" s="1" t="s">
        <v>134689</v>
      </c>
      <c r="E35059">
        <v>1.7860022983822172E+18</v>
      </c>
      <c r="F35059" s="1" t="s">
        <v>17</v>
      </c>
      <c r="G35059" s="1" t="s">
        <v>17</v>
      </c>
      <c r="H35059" s="1" t="s">
        <v>19</v>
      </c>
      <c r="I35059" s="1" t="s">
        <v>17</v>
      </c>
      <c r="J35059">
        <v>0</v>
      </c>
      <c r="K35059">
        <v>0</v>
      </c>
      <c r="L35059">
        <v>0</v>
      </c>
      <c r="M35059" s="1" t="s">
        <v>134690</v>
      </c>
      <c r="N35059">
        <v>1.5734924369779302E+18</v>
      </c>
      <c r="O35059" s="1" t="s">
        <v>85460</v>
      </c>
    </row>
    <row r="35060" spans="1:15" x14ac:dyDescent="0.3">
      <c r="A35060">
        <v>1.7860020873667753E+18</v>
      </c>
      <c r="B35060" s="1" t="s">
        <v>134691</v>
      </c>
      <c r="C35060">
        <v>0</v>
      </c>
      <c r="D35060" s="1" t="s">
        <v>134692</v>
      </c>
      <c r="E35060">
        <v>1.7860020873667753E+18</v>
      </c>
      <c r="F35060" s="1" t="s">
        <v>17</v>
      </c>
      <c r="G35060" s="1" t="s">
        <v>17</v>
      </c>
      <c r="H35060" s="1" t="s">
        <v>19</v>
      </c>
      <c r="I35060" s="1" t="s">
        <v>17</v>
      </c>
      <c r="J35060">
        <v>0</v>
      </c>
      <c r="K35060">
        <v>0</v>
      </c>
      <c r="L35060">
        <v>0</v>
      </c>
      <c r="M35060" s="1" t="s">
        <v>134693</v>
      </c>
      <c r="N35060">
        <v>1.1538757802517463E+18</v>
      </c>
      <c r="O35060" s="1" t="s">
        <v>134694</v>
      </c>
    </row>
    <row r="35061" spans="1:15" x14ac:dyDescent="0.3">
      <c r="A35061">
        <v>1.7860020806350075E+18</v>
      </c>
      <c r="B35061" s="1" t="s">
        <v>134695</v>
      </c>
      <c r="C35061">
        <v>0</v>
      </c>
      <c r="D35061" s="1" t="s">
        <v>134696</v>
      </c>
      <c r="F35061" s="1"/>
      <c r="G35061" s="1"/>
      <c r="H35061" s="1"/>
      <c r="I35061" s="1"/>
      <c r="M35061" s="1"/>
      <c r="O35061" s="1"/>
    </row>
    <row r="35062" spans="1:15" x14ac:dyDescent="0.3">
      <c r="A35062">
        <v>1.7860019718304771E+18</v>
      </c>
      <c r="B35062" s="1" t="s">
        <v>134697</v>
      </c>
      <c r="C35062">
        <v>0</v>
      </c>
      <c r="D35062" s="1" t="s">
        <v>134698</v>
      </c>
      <c r="E35062">
        <v>1.7860019718304771E+18</v>
      </c>
      <c r="F35062" s="1" t="s">
        <v>17</v>
      </c>
      <c r="G35062" s="1" t="s">
        <v>17</v>
      </c>
      <c r="H35062" s="1" t="s">
        <v>19</v>
      </c>
      <c r="I35062" s="1" t="s">
        <v>33458</v>
      </c>
      <c r="J35062">
        <v>0</v>
      </c>
      <c r="K35062">
        <v>0</v>
      </c>
      <c r="L35062">
        <v>0</v>
      </c>
      <c r="M35062" s="1" t="s">
        <v>134699</v>
      </c>
      <c r="N35062">
        <v>1.2736692073731318E+18</v>
      </c>
      <c r="O35062" s="1" t="s">
        <v>33460</v>
      </c>
    </row>
    <row r="35063" spans="1:15" x14ac:dyDescent="0.3">
      <c r="A35063">
        <v>1.7860019536733225E+18</v>
      </c>
      <c r="B35063" s="1" t="s">
        <v>134700</v>
      </c>
      <c r="C35063">
        <v>1</v>
      </c>
      <c r="D35063" s="1" t="s">
        <v>134701</v>
      </c>
      <c r="E35063">
        <v>1.7860019536733225E+18</v>
      </c>
      <c r="F35063" s="1" t="s">
        <v>17</v>
      </c>
      <c r="G35063" s="1" t="s">
        <v>17</v>
      </c>
      <c r="H35063" s="1" t="s">
        <v>19</v>
      </c>
      <c r="I35063" s="1" t="s">
        <v>17</v>
      </c>
      <c r="J35063">
        <v>0</v>
      </c>
      <c r="K35063">
        <v>0</v>
      </c>
      <c r="L35063">
        <v>0</v>
      </c>
      <c r="M35063" s="1" t="s">
        <v>134702</v>
      </c>
      <c r="N35063">
        <v>1.4700170315251917E+18</v>
      </c>
      <c r="O35063" s="1" t="s">
        <v>18363</v>
      </c>
    </row>
    <row r="35064" spans="1:15" x14ac:dyDescent="0.3">
      <c r="A35064">
        <v>1.7860001881608113E+18</v>
      </c>
      <c r="B35064" s="1" t="s">
        <v>134703</v>
      </c>
      <c r="C35064">
        <v>0</v>
      </c>
      <c r="D35064" s="1" t="s">
        <v>134704</v>
      </c>
      <c r="E35064">
        <v>1.7860018915850404E+18</v>
      </c>
      <c r="F35064" s="1" t="s">
        <v>17</v>
      </c>
      <c r="G35064" s="1" t="s">
        <v>134705</v>
      </c>
      <c r="H35064" s="1" t="s">
        <v>19</v>
      </c>
      <c r="I35064" s="1" t="s">
        <v>3196</v>
      </c>
      <c r="J35064">
        <v>0</v>
      </c>
      <c r="K35064">
        <v>0</v>
      </c>
      <c r="L35064">
        <v>0</v>
      </c>
      <c r="M35064" s="1" t="s">
        <v>134706</v>
      </c>
      <c r="N35064">
        <v>1.3525616104940708E+18</v>
      </c>
      <c r="O35064" s="1" t="s">
        <v>119828</v>
      </c>
    </row>
    <row r="35065" spans="1:15" x14ac:dyDescent="0.3">
      <c r="A35065">
        <v>1.7860018262924127E+18</v>
      </c>
      <c r="B35065" s="1" t="s">
        <v>134707</v>
      </c>
      <c r="C35065">
        <v>0</v>
      </c>
      <c r="D35065" s="1" t="s">
        <v>134708</v>
      </c>
      <c r="E35065">
        <v>1.7860018262924127E+18</v>
      </c>
      <c r="F35065" s="1" t="s">
        <v>17</v>
      </c>
      <c r="G35065" s="1" t="s">
        <v>17</v>
      </c>
      <c r="H35065" s="1" t="s">
        <v>19</v>
      </c>
      <c r="I35065" s="1" t="s">
        <v>28901</v>
      </c>
      <c r="J35065">
        <v>0</v>
      </c>
      <c r="K35065">
        <v>0</v>
      </c>
      <c r="L35065">
        <v>0</v>
      </c>
      <c r="M35065" s="1" t="s">
        <v>134709</v>
      </c>
      <c r="N35065">
        <v>1.2645545580401132E+18</v>
      </c>
      <c r="O35065" s="1" t="s">
        <v>28903</v>
      </c>
    </row>
    <row r="35066" spans="1:15" x14ac:dyDescent="0.3">
      <c r="A35066">
        <v>1.7860018009252047E+18</v>
      </c>
      <c r="B35066" s="1" t="s">
        <v>134710</v>
      </c>
      <c r="C35066">
        <v>0</v>
      </c>
      <c r="D35066" s="1" t="s">
        <v>134711</v>
      </c>
      <c r="E35066">
        <v>1.7860018009252047E+18</v>
      </c>
      <c r="F35066" s="1" t="s">
        <v>17</v>
      </c>
      <c r="G35066" s="1" t="s">
        <v>17</v>
      </c>
      <c r="H35066" s="1" t="s">
        <v>19</v>
      </c>
      <c r="I35066" s="1" t="s">
        <v>17</v>
      </c>
      <c r="J35066">
        <v>0</v>
      </c>
      <c r="K35066">
        <v>0</v>
      </c>
      <c r="L35066">
        <v>0</v>
      </c>
      <c r="M35066" s="1" t="s">
        <v>134712</v>
      </c>
      <c r="N35066">
        <v>1.6254744369788396E+18</v>
      </c>
      <c r="O35066" s="1" t="s">
        <v>134713</v>
      </c>
    </row>
    <row r="35067" spans="1:15" x14ac:dyDescent="0.3">
      <c r="A35067">
        <v>1.7860016526356444E+18</v>
      </c>
      <c r="B35067" s="1" t="s">
        <v>134714</v>
      </c>
      <c r="C35067">
        <v>0</v>
      </c>
      <c r="D35067" s="1" t="s">
        <v>134715</v>
      </c>
      <c r="E35067">
        <v>1.7860016526356444E+18</v>
      </c>
      <c r="F35067" s="1" t="s">
        <v>17</v>
      </c>
      <c r="G35067" s="1" t="s">
        <v>17</v>
      </c>
      <c r="H35067" s="1" t="s">
        <v>19</v>
      </c>
      <c r="I35067" s="1" t="s">
        <v>112234</v>
      </c>
      <c r="J35067">
        <v>0</v>
      </c>
      <c r="K35067">
        <v>0</v>
      </c>
      <c r="L35067">
        <v>0</v>
      </c>
      <c r="M35067" s="1" t="s">
        <v>134716</v>
      </c>
      <c r="N35067">
        <v>1.2667314210133811E+18</v>
      </c>
      <c r="O35067" s="1" t="s">
        <v>28675</v>
      </c>
    </row>
    <row r="35068" spans="1:15" x14ac:dyDescent="0.3">
      <c r="A35068">
        <v>1.7860015367301816E+18</v>
      </c>
      <c r="B35068" s="1" t="s">
        <v>134717</v>
      </c>
      <c r="C35068">
        <v>0</v>
      </c>
      <c r="D35068" s="1" t="s">
        <v>134718</v>
      </c>
      <c r="E35068">
        <v>1.7860015367301816E+18</v>
      </c>
      <c r="F35068" s="1" t="s">
        <v>17</v>
      </c>
      <c r="G35068" s="1" t="s">
        <v>17</v>
      </c>
      <c r="H35068" s="1" t="s">
        <v>19</v>
      </c>
      <c r="I35068" s="1" t="s">
        <v>17</v>
      </c>
      <c r="J35068">
        <v>0</v>
      </c>
      <c r="K35068">
        <v>0</v>
      </c>
      <c r="L35068">
        <v>0</v>
      </c>
      <c r="M35068" s="1" t="s">
        <v>134719</v>
      </c>
      <c r="N35068">
        <v>8.9886188530229658E+17</v>
      </c>
      <c r="O35068" s="1" t="s">
        <v>111792</v>
      </c>
    </row>
    <row r="35069" spans="1:15" x14ac:dyDescent="0.3">
      <c r="A35069">
        <v>1.786001519504159E+18</v>
      </c>
      <c r="B35069" s="1" t="s">
        <v>134720</v>
      </c>
      <c r="C35069">
        <v>0</v>
      </c>
      <c r="D35069" s="1" t="s">
        <v>134721</v>
      </c>
      <c r="E35069">
        <v>1.786001519504159E+18</v>
      </c>
      <c r="F35069" s="1" t="s">
        <v>17</v>
      </c>
      <c r="G35069" s="1" t="s">
        <v>17</v>
      </c>
      <c r="H35069" s="1" t="s">
        <v>19</v>
      </c>
      <c r="I35069" s="1" t="s">
        <v>17</v>
      </c>
      <c r="J35069">
        <v>0</v>
      </c>
      <c r="K35069">
        <v>0</v>
      </c>
      <c r="L35069">
        <v>0</v>
      </c>
      <c r="M35069" s="1" t="s">
        <v>134722</v>
      </c>
      <c r="N35069">
        <v>1.3744241394784092E+18</v>
      </c>
      <c r="O35069" s="1" t="s">
        <v>134723</v>
      </c>
    </row>
    <row r="35070" spans="1:15" x14ac:dyDescent="0.3">
      <c r="A35070">
        <v>1.7859999204928968E+18</v>
      </c>
      <c r="B35070" s="1" t="s">
        <v>134724</v>
      </c>
      <c r="C35070">
        <v>0</v>
      </c>
      <c r="D35070" s="1" t="s">
        <v>134725</v>
      </c>
      <c r="E35070">
        <v>1.786001445265003E+18</v>
      </c>
      <c r="F35070" s="1" t="s">
        <v>17</v>
      </c>
      <c r="G35070" s="1" t="s">
        <v>84460</v>
      </c>
      <c r="H35070" s="1" t="s">
        <v>19</v>
      </c>
      <c r="I35070" s="1" t="s">
        <v>93</v>
      </c>
      <c r="J35070">
        <v>0</v>
      </c>
      <c r="K35070">
        <v>0</v>
      </c>
      <c r="L35070">
        <v>0</v>
      </c>
      <c r="M35070" s="1" t="s">
        <v>134726</v>
      </c>
      <c r="N35070">
        <v>1.1388600380327444E+18</v>
      </c>
      <c r="O35070" s="1" t="s">
        <v>27236</v>
      </c>
    </row>
    <row r="35071" spans="1:15" x14ac:dyDescent="0.3">
      <c r="A35071">
        <v>1.786001340835189E+18</v>
      </c>
      <c r="B35071" s="1" t="s">
        <v>134727</v>
      </c>
      <c r="C35071">
        <v>2</v>
      </c>
      <c r="D35071" s="1" t="s">
        <v>131246</v>
      </c>
      <c r="E35071">
        <v>1.786001340835189E+18</v>
      </c>
      <c r="F35071" s="1" t="s">
        <v>17</v>
      </c>
      <c r="G35071" s="1" t="s">
        <v>17</v>
      </c>
      <c r="H35071" s="1" t="s">
        <v>19</v>
      </c>
      <c r="I35071" s="1" t="s">
        <v>2099</v>
      </c>
      <c r="J35071">
        <v>0</v>
      </c>
      <c r="K35071">
        <v>0</v>
      </c>
      <c r="L35071">
        <v>1</v>
      </c>
      <c r="M35071" s="1" t="s">
        <v>134728</v>
      </c>
      <c r="N35071">
        <v>1.1812050468070318E+18</v>
      </c>
      <c r="O35071" s="1" t="s">
        <v>131032</v>
      </c>
    </row>
    <row r="35072" spans="1:15" x14ac:dyDescent="0.3">
      <c r="A35072">
        <v>1.7860013296321866E+18</v>
      </c>
      <c r="B35072" s="1" t="s">
        <v>134729</v>
      </c>
      <c r="C35072">
        <v>1</v>
      </c>
      <c r="D35072" s="1" t="s">
        <v>134730</v>
      </c>
      <c r="E35072">
        <v>1.7860013296321866E+18</v>
      </c>
      <c r="F35072" s="1" t="s">
        <v>134731</v>
      </c>
      <c r="G35072" s="1" t="s">
        <v>17</v>
      </c>
      <c r="H35072" s="1" t="s">
        <v>19</v>
      </c>
      <c r="I35072" s="1" t="s">
        <v>17</v>
      </c>
      <c r="J35072">
        <v>0</v>
      </c>
      <c r="K35072">
        <v>0</v>
      </c>
      <c r="L35072">
        <v>0</v>
      </c>
      <c r="M35072" s="1" t="s">
        <v>134732</v>
      </c>
      <c r="N35072">
        <v>195986837</v>
      </c>
      <c r="O35072" s="1" t="s">
        <v>134733</v>
      </c>
    </row>
    <row r="35073" spans="1:15" x14ac:dyDescent="0.3">
      <c r="A35073">
        <v>1.7860012936199949E+18</v>
      </c>
      <c r="B35073" s="1" t="s">
        <v>134734</v>
      </c>
      <c r="C35073">
        <v>0</v>
      </c>
      <c r="D35073" s="1" t="s">
        <v>134735</v>
      </c>
      <c r="E35073">
        <v>1.7860012936199949E+18</v>
      </c>
      <c r="F35073" s="1" t="s">
        <v>17</v>
      </c>
      <c r="G35073" s="1" t="s">
        <v>17</v>
      </c>
      <c r="H35073" s="1" t="s">
        <v>19</v>
      </c>
      <c r="I35073" s="1" t="s">
        <v>17</v>
      </c>
      <c r="J35073">
        <v>0</v>
      </c>
      <c r="K35073">
        <v>0</v>
      </c>
      <c r="L35073">
        <v>0</v>
      </c>
      <c r="M35073" s="1" t="s">
        <v>134736</v>
      </c>
      <c r="N35073">
        <v>1.5486509699021742E+18</v>
      </c>
      <c r="O35073" s="1" t="s">
        <v>134737</v>
      </c>
    </row>
    <row r="35074" spans="1:15" x14ac:dyDescent="0.3">
      <c r="A35074">
        <v>1.7860012506157796E+18</v>
      </c>
      <c r="B35074" s="1" t="s">
        <v>134738</v>
      </c>
      <c r="C35074">
        <v>0</v>
      </c>
      <c r="D35074" s="1" t="s">
        <v>134739</v>
      </c>
      <c r="E35074">
        <v>1.7860012506157796E+18</v>
      </c>
      <c r="F35074" s="1" t="s">
        <v>17</v>
      </c>
      <c r="G35074" s="1" t="s">
        <v>17</v>
      </c>
      <c r="H35074" s="1" t="s">
        <v>19</v>
      </c>
      <c r="I35074" s="1" t="s">
        <v>2469</v>
      </c>
      <c r="J35074">
        <v>0</v>
      </c>
      <c r="K35074">
        <v>0</v>
      </c>
      <c r="L35074">
        <v>0</v>
      </c>
      <c r="M35074" s="1" t="s">
        <v>134740</v>
      </c>
      <c r="N35074">
        <v>1.557358766474965E+18</v>
      </c>
      <c r="O35074" s="1" t="s">
        <v>92525</v>
      </c>
    </row>
    <row r="35075" spans="1:15" x14ac:dyDescent="0.3">
      <c r="A35075">
        <v>1.7860011432416259E+18</v>
      </c>
      <c r="B35075" s="1" t="s">
        <v>134741</v>
      </c>
      <c r="C35075">
        <v>0</v>
      </c>
      <c r="D35075" s="1" t="s">
        <v>134742</v>
      </c>
      <c r="E35075">
        <v>1.7860011432416259E+18</v>
      </c>
      <c r="F35075" s="1" t="s">
        <v>17</v>
      </c>
      <c r="G35075" s="1" t="s">
        <v>17</v>
      </c>
      <c r="H35075" s="1" t="s">
        <v>19</v>
      </c>
      <c r="I35075" s="1" t="s">
        <v>17</v>
      </c>
      <c r="J35075">
        <v>0</v>
      </c>
      <c r="K35075">
        <v>0</v>
      </c>
      <c r="L35075">
        <v>0</v>
      </c>
      <c r="M35075" s="1" t="s">
        <v>134743</v>
      </c>
      <c r="N35075">
        <v>9.407312932973609E+17</v>
      </c>
      <c r="O35075" s="1" t="s">
        <v>29408</v>
      </c>
    </row>
    <row r="35076" spans="1:15" x14ac:dyDescent="0.3">
      <c r="A35076">
        <v>1.786001142750868E+18</v>
      </c>
      <c r="B35076" s="1" t="s">
        <v>134741</v>
      </c>
      <c r="C35076">
        <v>0</v>
      </c>
      <c r="D35076" s="1" t="s">
        <v>134744</v>
      </c>
      <c r="E35076">
        <v>1.786001142750868E+18</v>
      </c>
      <c r="F35076" s="1" t="s">
        <v>17</v>
      </c>
      <c r="G35076" s="1" t="s">
        <v>17</v>
      </c>
      <c r="H35076" s="1" t="s">
        <v>19</v>
      </c>
      <c r="I35076" s="1" t="s">
        <v>134745</v>
      </c>
      <c r="J35076">
        <v>0</v>
      </c>
      <c r="K35076">
        <v>0</v>
      </c>
      <c r="L35076">
        <v>0</v>
      </c>
      <c r="M35076" s="1" t="s">
        <v>134746</v>
      </c>
      <c r="N35076">
        <v>1.204357686042624E+18</v>
      </c>
      <c r="O35076" s="1" t="s">
        <v>134747</v>
      </c>
    </row>
    <row r="35077" spans="1:15" x14ac:dyDescent="0.3">
      <c r="A35077">
        <v>1.7860010805618322E+18</v>
      </c>
      <c r="B35077" s="1" t="s">
        <v>134748</v>
      </c>
      <c r="C35077">
        <v>0</v>
      </c>
      <c r="D35077" s="1" t="s">
        <v>134749</v>
      </c>
      <c r="E35077">
        <v>1.7860010805618322E+18</v>
      </c>
      <c r="F35077" s="1" t="s">
        <v>17</v>
      </c>
      <c r="G35077" s="1" t="s">
        <v>17</v>
      </c>
      <c r="H35077" s="1" t="s">
        <v>19</v>
      </c>
      <c r="I35077" s="1" t="s">
        <v>78972</v>
      </c>
      <c r="J35077">
        <v>0</v>
      </c>
      <c r="K35077">
        <v>0</v>
      </c>
      <c r="L35077">
        <v>0</v>
      </c>
      <c r="M35077" s="1" t="s">
        <v>134750</v>
      </c>
      <c r="N35077">
        <v>1.4177423170085396E+18</v>
      </c>
      <c r="O35077" s="1" t="s">
        <v>26249</v>
      </c>
    </row>
    <row r="35078" spans="1:15" x14ac:dyDescent="0.3">
      <c r="A35078">
        <v>1.7860010202561377E+18</v>
      </c>
      <c r="B35078" s="1" t="s">
        <v>134751</v>
      </c>
      <c r="C35078">
        <v>0</v>
      </c>
      <c r="D35078" s="1" t="s">
        <v>134752</v>
      </c>
      <c r="E35078">
        <v>1.7860010202561377E+18</v>
      </c>
      <c r="F35078" s="1" t="s">
        <v>17</v>
      </c>
      <c r="G35078" s="1" t="s">
        <v>17</v>
      </c>
      <c r="H35078" s="1" t="s">
        <v>19</v>
      </c>
      <c r="I35078" s="1" t="s">
        <v>41016</v>
      </c>
      <c r="J35078">
        <v>0</v>
      </c>
      <c r="K35078">
        <v>0</v>
      </c>
      <c r="L35078">
        <v>0</v>
      </c>
      <c r="M35078" s="1" t="s">
        <v>134753</v>
      </c>
      <c r="N35078">
        <v>1.6471937448134861E+18</v>
      </c>
      <c r="O35078" s="1" t="s">
        <v>41018</v>
      </c>
    </row>
    <row r="35079" spans="1:15" x14ac:dyDescent="0.3">
      <c r="A35079">
        <v>1.7860010100221176E+18</v>
      </c>
      <c r="B35079" s="1" t="s">
        <v>134754</v>
      </c>
      <c r="C35079">
        <v>0</v>
      </c>
      <c r="D35079" s="1" t="s">
        <v>134755</v>
      </c>
      <c r="E35079">
        <v>1.7860010100221176E+18</v>
      </c>
      <c r="F35079" s="1" t="s">
        <v>17</v>
      </c>
      <c r="G35079" s="1" t="s">
        <v>17</v>
      </c>
      <c r="H35079" s="1" t="s">
        <v>19</v>
      </c>
      <c r="I35079" s="1" t="s">
        <v>39556</v>
      </c>
      <c r="J35079">
        <v>0</v>
      </c>
      <c r="K35079">
        <v>0</v>
      </c>
      <c r="L35079">
        <v>0</v>
      </c>
      <c r="M35079" s="1" t="s">
        <v>134756</v>
      </c>
      <c r="N35079">
        <v>354119077</v>
      </c>
      <c r="O35079" s="1" t="s">
        <v>39558</v>
      </c>
    </row>
    <row r="35080" spans="1:15" x14ac:dyDescent="0.3">
      <c r="A35080">
        <v>1.7860009939202092E+18</v>
      </c>
      <c r="B35080" s="1" t="s">
        <v>134757</v>
      </c>
      <c r="C35080">
        <v>0</v>
      </c>
      <c r="D35080" s="1" t="s">
        <v>134758</v>
      </c>
      <c r="E35080">
        <v>1.7860009939202092E+18</v>
      </c>
      <c r="F35080" s="1" t="s">
        <v>17</v>
      </c>
      <c r="G35080" s="1" t="s">
        <v>17</v>
      </c>
      <c r="H35080" s="1" t="s">
        <v>19</v>
      </c>
      <c r="I35080" s="1" t="s">
        <v>134759</v>
      </c>
      <c r="J35080">
        <v>0</v>
      </c>
      <c r="K35080">
        <v>1</v>
      </c>
      <c r="L35080">
        <v>0</v>
      </c>
      <c r="M35080" s="1" t="s">
        <v>134760</v>
      </c>
      <c r="N35080">
        <v>1.7044287441471611E+18</v>
      </c>
      <c r="O35080" s="1" t="s">
        <v>33360</v>
      </c>
    </row>
    <row r="35081" spans="1:15" x14ac:dyDescent="0.3">
      <c r="A35081">
        <v>1.7860009730787082E+18</v>
      </c>
      <c r="B35081" s="1" t="s">
        <v>134761</v>
      </c>
      <c r="C35081">
        <v>1</v>
      </c>
      <c r="D35081" s="1" t="s">
        <v>134762</v>
      </c>
      <c r="E35081">
        <v>1.7860009730787082E+18</v>
      </c>
      <c r="F35081" s="1" t="s">
        <v>17</v>
      </c>
      <c r="G35081" s="1" t="s">
        <v>17</v>
      </c>
      <c r="H35081" s="1" t="s">
        <v>19</v>
      </c>
      <c r="I35081" s="1" t="s">
        <v>17</v>
      </c>
      <c r="J35081">
        <v>0</v>
      </c>
      <c r="K35081">
        <v>3</v>
      </c>
      <c r="L35081">
        <v>0</v>
      </c>
      <c r="M35081" s="1" t="s">
        <v>134763</v>
      </c>
      <c r="N35081">
        <v>1.7541577763798016E+18</v>
      </c>
      <c r="O35081" s="1" t="s">
        <v>61186</v>
      </c>
    </row>
    <row r="35082" spans="1:15" x14ac:dyDescent="0.3">
      <c r="A35082">
        <v>1.7860009286273805E+18</v>
      </c>
      <c r="B35082" s="1" t="s">
        <v>134764</v>
      </c>
      <c r="C35082">
        <v>0</v>
      </c>
      <c r="D35082" s="1" t="s">
        <v>134765</v>
      </c>
      <c r="E35082">
        <v>1.7860009286273805E+18</v>
      </c>
      <c r="F35082" s="1" t="s">
        <v>17</v>
      </c>
      <c r="G35082" s="1" t="s">
        <v>17</v>
      </c>
      <c r="H35082" s="1" t="s">
        <v>19</v>
      </c>
      <c r="I35082" s="1" t="s">
        <v>94074</v>
      </c>
      <c r="J35082">
        <v>0</v>
      </c>
      <c r="K35082">
        <v>0</v>
      </c>
      <c r="L35082">
        <v>0</v>
      </c>
      <c r="M35082" s="1" t="s">
        <v>134766</v>
      </c>
      <c r="N35082">
        <v>1.2875567647166054E+18</v>
      </c>
      <c r="O35082" s="1" t="s">
        <v>94076</v>
      </c>
    </row>
    <row r="35083" spans="1:15" x14ac:dyDescent="0.3">
      <c r="A35083">
        <v>1.7860007962215711E+18</v>
      </c>
      <c r="B35083" s="1" t="s">
        <v>134767</v>
      </c>
      <c r="C35083">
        <v>0</v>
      </c>
      <c r="D35083" s="1" t="s">
        <v>134768</v>
      </c>
      <c r="E35083">
        <v>1.7860007962215711E+18</v>
      </c>
      <c r="F35083" s="1" t="s">
        <v>17</v>
      </c>
      <c r="G35083" s="1" t="s">
        <v>17</v>
      </c>
      <c r="H35083" s="1" t="s">
        <v>19</v>
      </c>
      <c r="I35083" s="1" t="s">
        <v>109427</v>
      </c>
      <c r="J35083">
        <v>0</v>
      </c>
      <c r="K35083">
        <v>0</v>
      </c>
      <c r="L35083">
        <v>0</v>
      </c>
      <c r="M35083" s="1" t="s">
        <v>134769</v>
      </c>
      <c r="N35083">
        <v>1.1540927025410294E+18</v>
      </c>
      <c r="O35083" s="1" t="s">
        <v>109429</v>
      </c>
    </row>
    <row r="35084" spans="1:15" x14ac:dyDescent="0.3">
      <c r="A35084">
        <v>1.7860007529237755E+18</v>
      </c>
      <c r="B35084" s="1" t="s">
        <v>134770</v>
      </c>
      <c r="C35084">
        <v>0</v>
      </c>
      <c r="D35084" s="1" t="s">
        <v>134771</v>
      </c>
      <c r="E35084">
        <v>1.7860007529237755E+18</v>
      </c>
      <c r="F35084" s="1" t="s">
        <v>17</v>
      </c>
      <c r="G35084" s="1" t="s">
        <v>17</v>
      </c>
      <c r="H35084" s="1" t="s">
        <v>19</v>
      </c>
      <c r="I35084" s="1" t="s">
        <v>10922</v>
      </c>
      <c r="J35084">
        <v>0</v>
      </c>
      <c r="K35084">
        <v>0</v>
      </c>
      <c r="L35084">
        <v>0</v>
      </c>
      <c r="M35084" s="1" t="s">
        <v>134772</v>
      </c>
      <c r="N35084">
        <v>1.233575598980649E+18</v>
      </c>
      <c r="O35084" s="1" t="s">
        <v>10924</v>
      </c>
    </row>
    <row r="35085" spans="1:15" x14ac:dyDescent="0.3">
      <c r="A35085">
        <v>1.7860007483436403E+18</v>
      </c>
      <c r="B35085" s="1" t="s">
        <v>134773</v>
      </c>
      <c r="C35085">
        <v>0</v>
      </c>
      <c r="D35085" s="1" t="s">
        <v>134774</v>
      </c>
      <c r="E35085">
        <v>1.7860007483436403E+18</v>
      </c>
      <c r="F35085" s="1" t="s">
        <v>17</v>
      </c>
      <c r="G35085" s="1" t="s">
        <v>17</v>
      </c>
      <c r="H35085" s="1" t="s">
        <v>19</v>
      </c>
      <c r="I35085" s="1" t="s">
        <v>17</v>
      </c>
      <c r="J35085">
        <v>0</v>
      </c>
      <c r="K35085">
        <v>0</v>
      </c>
      <c r="L35085">
        <v>0</v>
      </c>
      <c r="M35085" s="1" t="s">
        <v>134775</v>
      </c>
      <c r="N35085">
        <v>1.563893523258409E+18</v>
      </c>
      <c r="O35085" s="1" t="s">
        <v>56320</v>
      </c>
    </row>
    <row r="35086" spans="1:15" x14ac:dyDescent="0.3">
      <c r="A35086">
        <v>1.7859842457581363E+18</v>
      </c>
      <c r="B35086" s="1" t="s">
        <v>134776</v>
      </c>
      <c r="C35086">
        <v>0</v>
      </c>
      <c r="D35086" s="1" t="s">
        <v>134777</v>
      </c>
      <c r="E35086">
        <v>1.7860006940651072E+18</v>
      </c>
      <c r="F35086" s="1" t="s">
        <v>17</v>
      </c>
      <c r="G35086" s="1" t="s">
        <v>134778</v>
      </c>
      <c r="H35086" s="1" t="s">
        <v>19</v>
      </c>
      <c r="I35086" s="1" t="s">
        <v>134779</v>
      </c>
      <c r="J35086">
        <v>0</v>
      </c>
      <c r="K35086">
        <v>0</v>
      </c>
      <c r="L35086">
        <v>0</v>
      </c>
      <c r="M35086" s="1" t="s">
        <v>134780</v>
      </c>
      <c r="N35086">
        <v>9.6149011444983398E+17</v>
      </c>
      <c r="O35086" s="1" t="s">
        <v>134781</v>
      </c>
    </row>
    <row r="35087" spans="1:15" x14ac:dyDescent="0.3">
      <c r="A35087">
        <v>1.786000675459199E+18</v>
      </c>
      <c r="B35087" s="1" t="s">
        <v>134782</v>
      </c>
      <c r="C35087">
        <v>0</v>
      </c>
      <c r="D35087" s="1" t="s">
        <v>134783</v>
      </c>
      <c r="E35087">
        <v>1.786000675459199E+18</v>
      </c>
      <c r="F35087" s="1" t="s">
        <v>17</v>
      </c>
      <c r="G35087" s="1" t="s">
        <v>17</v>
      </c>
      <c r="H35087" s="1" t="s">
        <v>19</v>
      </c>
      <c r="I35087" s="1" t="s">
        <v>17</v>
      </c>
      <c r="J35087">
        <v>0</v>
      </c>
      <c r="K35087">
        <v>0</v>
      </c>
      <c r="L35087">
        <v>0</v>
      </c>
      <c r="M35087" s="1" t="s">
        <v>134784</v>
      </c>
      <c r="N35087">
        <v>1.5827693218013102E+18</v>
      </c>
      <c r="O35087" s="1" t="s">
        <v>134785</v>
      </c>
    </row>
    <row r="35088" spans="1:15" x14ac:dyDescent="0.3">
      <c r="A35088">
        <v>1.786000663148905E+18</v>
      </c>
      <c r="B35088" s="1" t="s">
        <v>134786</v>
      </c>
      <c r="C35088">
        <v>0</v>
      </c>
      <c r="D35088" s="1" t="s">
        <v>134787</v>
      </c>
      <c r="E35088">
        <v>1.786000663148905E+18</v>
      </c>
      <c r="F35088" s="1" t="s">
        <v>17</v>
      </c>
      <c r="G35088" s="1" t="s">
        <v>17</v>
      </c>
      <c r="H35088" s="1" t="s">
        <v>19</v>
      </c>
      <c r="I35088" s="1" t="s">
        <v>90792</v>
      </c>
      <c r="J35088">
        <v>0</v>
      </c>
      <c r="K35088">
        <v>0</v>
      </c>
      <c r="L35088">
        <v>0</v>
      </c>
      <c r="M35088" s="1" t="s">
        <v>134788</v>
      </c>
      <c r="N35088">
        <v>1.1386404210667602E+18</v>
      </c>
      <c r="O35088" s="1" t="s">
        <v>90794</v>
      </c>
    </row>
    <row r="35089" spans="1:15" x14ac:dyDescent="0.3">
      <c r="A35089">
        <v>1.786000655561474E+18</v>
      </c>
      <c r="B35089" s="1" t="s">
        <v>134789</v>
      </c>
      <c r="C35089">
        <v>0</v>
      </c>
      <c r="D35089" s="1" t="s">
        <v>134790</v>
      </c>
      <c r="E35089">
        <v>1.786000655561474E+18</v>
      </c>
      <c r="F35089" s="1" t="s">
        <v>17</v>
      </c>
      <c r="G35089" s="1" t="s">
        <v>17</v>
      </c>
      <c r="H35089" s="1" t="s">
        <v>19</v>
      </c>
      <c r="I35089" s="1" t="s">
        <v>17</v>
      </c>
      <c r="J35089">
        <v>0</v>
      </c>
      <c r="K35089">
        <v>0</v>
      </c>
      <c r="L35089">
        <v>0</v>
      </c>
      <c r="M35089" s="1" t="s">
        <v>134791</v>
      </c>
      <c r="N35089">
        <v>1.6153967918848451E+18</v>
      </c>
      <c r="O35089" s="1" t="s">
        <v>85535</v>
      </c>
    </row>
    <row r="35090" spans="1:15" x14ac:dyDescent="0.3">
      <c r="A35090">
        <v>1.7860006057834706E+18</v>
      </c>
      <c r="B35090" s="1" t="s">
        <v>134792</v>
      </c>
      <c r="C35090">
        <v>1</v>
      </c>
      <c r="D35090" s="1" t="s">
        <v>134793</v>
      </c>
      <c r="E35090">
        <v>1.7860006057834706E+18</v>
      </c>
      <c r="F35090" s="1" t="s">
        <v>17</v>
      </c>
      <c r="G35090" s="1" t="s">
        <v>17</v>
      </c>
      <c r="H35090" s="1" t="s">
        <v>19</v>
      </c>
      <c r="I35090" s="1" t="s">
        <v>3179</v>
      </c>
      <c r="J35090">
        <v>0</v>
      </c>
      <c r="K35090">
        <v>0</v>
      </c>
      <c r="L35090">
        <v>0</v>
      </c>
      <c r="M35090" s="1" t="s">
        <v>134794</v>
      </c>
      <c r="N35090">
        <v>1.4888273228538921E+18</v>
      </c>
      <c r="O35090" s="1" t="s">
        <v>12817</v>
      </c>
    </row>
    <row r="35091" spans="1:15" x14ac:dyDescent="0.3">
      <c r="A35091">
        <v>1.7860004433674447E+18</v>
      </c>
      <c r="B35091" s="1" t="s">
        <v>134795</v>
      </c>
      <c r="C35091">
        <v>0</v>
      </c>
      <c r="D35091" s="1" t="s">
        <v>134796</v>
      </c>
      <c r="E35091">
        <v>1.7860004433674447E+18</v>
      </c>
      <c r="F35091" s="1" t="s">
        <v>17</v>
      </c>
      <c r="G35091" s="1" t="s">
        <v>17</v>
      </c>
      <c r="H35091" s="1" t="s">
        <v>19</v>
      </c>
      <c r="I35091" s="1" t="s">
        <v>19952</v>
      </c>
      <c r="J35091">
        <v>0</v>
      </c>
      <c r="K35091">
        <v>0</v>
      </c>
      <c r="L35091">
        <v>0</v>
      </c>
      <c r="M35091" s="1" t="s">
        <v>134797</v>
      </c>
      <c r="N35091">
        <v>1.7203297919148564E+18</v>
      </c>
      <c r="O35091" s="1" t="s">
        <v>19940</v>
      </c>
    </row>
    <row r="35092" spans="1:15" x14ac:dyDescent="0.3">
      <c r="A35092">
        <v>1.7860004343161367E+18</v>
      </c>
      <c r="B35092" s="1" t="s">
        <v>134798</v>
      </c>
      <c r="C35092">
        <v>0</v>
      </c>
      <c r="D35092" s="1" t="s">
        <v>134799</v>
      </c>
      <c r="E35092">
        <v>1.7860004343161367E+18</v>
      </c>
      <c r="F35092" s="1" t="s">
        <v>17</v>
      </c>
      <c r="G35092" s="1" t="s">
        <v>17</v>
      </c>
      <c r="H35092" s="1" t="s">
        <v>19</v>
      </c>
      <c r="I35092" s="1" t="s">
        <v>134195</v>
      </c>
      <c r="J35092">
        <v>0</v>
      </c>
      <c r="K35092">
        <v>0</v>
      </c>
      <c r="L35092">
        <v>0</v>
      </c>
      <c r="M35092" s="1" t="s">
        <v>134800</v>
      </c>
      <c r="N35092">
        <v>215925130</v>
      </c>
      <c r="O35092" s="1" t="s">
        <v>134197</v>
      </c>
    </row>
    <row r="35093" spans="1:15" x14ac:dyDescent="0.3">
      <c r="A35093">
        <v>1.786000390431052E+18</v>
      </c>
      <c r="B35093" s="1" t="s">
        <v>134801</v>
      </c>
      <c r="C35093">
        <v>0</v>
      </c>
      <c r="D35093" s="1" t="s">
        <v>134802</v>
      </c>
      <c r="E35093">
        <v>1.786000390431052E+18</v>
      </c>
      <c r="F35093" s="1" t="s">
        <v>17</v>
      </c>
      <c r="G35093" s="1" t="s">
        <v>17</v>
      </c>
      <c r="H35093" s="1" t="s">
        <v>19</v>
      </c>
      <c r="I35093" s="1" t="s">
        <v>107</v>
      </c>
      <c r="J35093">
        <v>0</v>
      </c>
      <c r="K35093">
        <v>0</v>
      </c>
      <c r="L35093">
        <v>0</v>
      </c>
      <c r="M35093" s="1" t="s">
        <v>134803</v>
      </c>
      <c r="N35093">
        <v>495452111</v>
      </c>
      <c r="O35093" s="1" t="s">
        <v>102947</v>
      </c>
    </row>
    <row r="35094" spans="1:15" x14ac:dyDescent="0.3">
      <c r="A35094">
        <v>1.7859994413859594E+18</v>
      </c>
      <c r="B35094" s="1" t="s">
        <v>134804</v>
      </c>
      <c r="C35094">
        <v>0</v>
      </c>
      <c r="D35094" s="1" t="s">
        <v>134805</v>
      </c>
      <c r="E35094">
        <v>1.7860003742998367E+18</v>
      </c>
      <c r="F35094" s="1" t="s">
        <v>17</v>
      </c>
      <c r="G35094" s="1" t="s">
        <v>134806</v>
      </c>
      <c r="H35094" s="1" t="s">
        <v>19</v>
      </c>
      <c r="I35094" s="1" t="s">
        <v>17</v>
      </c>
      <c r="J35094">
        <v>1</v>
      </c>
      <c r="K35094">
        <v>0</v>
      </c>
      <c r="L35094">
        <v>0</v>
      </c>
      <c r="M35094" s="1" t="s">
        <v>134807</v>
      </c>
      <c r="N35094">
        <v>1.2993128375761469E+18</v>
      </c>
      <c r="O35094" s="1" t="s">
        <v>134806</v>
      </c>
    </row>
    <row r="35095" spans="1:15" x14ac:dyDescent="0.3">
      <c r="A35095">
        <v>1.785998817709761E+18</v>
      </c>
      <c r="B35095" s="1" t="s">
        <v>134808</v>
      </c>
      <c r="C35095">
        <v>0</v>
      </c>
      <c r="D35095" s="1" t="s">
        <v>134809</v>
      </c>
      <c r="E35095">
        <v>1.786000228920992E+18</v>
      </c>
      <c r="F35095" s="1" t="s">
        <v>17</v>
      </c>
      <c r="G35095" s="1" t="s">
        <v>112867</v>
      </c>
      <c r="H35095" s="1" t="s">
        <v>19</v>
      </c>
      <c r="I35095" s="1" t="s">
        <v>112865</v>
      </c>
      <c r="J35095">
        <v>0</v>
      </c>
      <c r="K35095">
        <v>0</v>
      </c>
      <c r="L35095">
        <v>0</v>
      </c>
      <c r="M35095" s="1" t="s">
        <v>134810</v>
      </c>
      <c r="N35095">
        <v>1.1728512653252854E+18</v>
      </c>
      <c r="O35095" s="1" t="s">
        <v>112867</v>
      </c>
    </row>
    <row r="35096" spans="1:15" x14ac:dyDescent="0.3">
      <c r="A35096">
        <v>1.7860002112756659E+18</v>
      </c>
      <c r="B35096" s="1" t="s">
        <v>134811</v>
      </c>
      <c r="C35096">
        <v>0</v>
      </c>
      <c r="D35096" s="1" t="s">
        <v>134812</v>
      </c>
      <c r="E35096">
        <v>1.7860002112756659E+18</v>
      </c>
      <c r="F35096" s="1" t="s">
        <v>17</v>
      </c>
      <c r="G35096" s="1" t="s">
        <v>17</v>
      </c>
      <c r="H35096" s="1" t="s">
        <v>19</v>
      </c>
      <c r="I35096" s="1" t="s">
        <v>17</v>
      </c>
      <c r="J35096">
        <v>0</v>
      </c>
      <c r="K35096">
        <v>0</v>
      </c>
      <c r="L35096">
        <v>0</v>
      </c>
      <c r="M35096" s="1" t="s">
        <v>134813</v>
      </c>
      <c r="N35096">
        <v>1.4105754671370281E+18</v>
      </c>
      <c r="O35096" s="1" t="s">
        <v>127233</v>
      </c>
    </row>
    <row r="35097" spans="1:15" x14ac:dyDescent="0.3">
      <c r="A35097">
        <v>1.786000187632276E+18</v>
      </c>
      <c r="B35097" s="1" t="s">
        <v>134814</v>
      </c>
      <c r="C35097">
        <v>0</v>
      </c>
      <c r="D35097" s="1" t="s">
        <v>134815</v>
      </c>
      <c r="E35097">
        <v>1.786000187632276E+18</v>
      </c>
      <c r="F35097" s="1" t="s">
        <v>17</v>
      </c>
      <c r="G35097" s="1" t="s">
        <v>17</v>
      </c>
      <c r="H35097" s="1" t="s">
        <v>19</v>
      </c>
      <c r="I35097" s="1" t="s">
        <v>17</v>
      </c>
      <c r="J35097">
        <v>0</v>
      </c>
      <c r="K35097">
        <v>7</v>
      </c>
      <c r="L35097">
        <v>0</v>
      </c>
      <c r="M35097" s="1" t="s">
        <v>134816</v>
      </c>
      <c r="N35097">
        <v>1.5398360343802307E+18</v>
      </c>
      <c r="O35097" s="1" t="s">
        <v>134817</v>
      </c>
    </row>
    <row r="35098" spans="1:15" x14ac:dyDescent="0.3">
      <c r="A35098">
        <v>1.7859986886132244E+18</v>
      </c>
      <c r="B35098" s="1" t="s">
        <v>134818</v>
      </c>
      <c r="C35098">
        <v>0</v>
      </c>
      <c r="D35098" s="1" t="s">
        <v>134819</v>
      </c>
      <c r="E35098">
        <v>1.7859986886132244E+18</v>
      </c>
      <c r="F35098" s="1" t="s">
        <v>134820</v>
      </c>
      <c r="G35098" s="1" t="s">
        <v>17</v>
      </c>
      <c r="H35098" s="1" t="s">
        <v>19</v>
      </c>
      <c r="I35098" s="1" t="s">
        <v>156</v>
      </c>
      <c r="J35098">
        <v>0</v>
      </c>
      <c r="K35098">
        <v>0</v>
      </c>
      <c r="L35098">
        <v>0</v>
      </c>
      <c r="M35098" s="1" t="s">
        <v>134821</v>
      </c>
      <c r="N35098">
        <v>8.8462157248441958E+17</v>
      </c>
      <c r="O35098" s="1" t="s">
        <v>55559</v>
      </c>
    </row>
    <row r="35099" spans="1:15" x14ac:dyDescent="0.3">
      <c r="A35099">
        <v>1.7859969950749409E+18</v>
      </c>
      <c r="B35099" s="1" t="s">
        <v>134822</v>
      </c>
      <c r="C35099">
        <v>0</v>
      </c>
      <c r="D35099" s="1" t="s">
        <v>134823</v>
      </c>
      <c r="E35099">
        <v>1.7859985898876687E+18</v>
      </c>
      <c r="F35099" s="1" t="s">
        <v>17</v>
      </c>
      <c r="G35099" s="1" t="s">
        <v>134824</v>
      </c>
      <c r="H35099" s="1" t="s">
        <v>19</v>
      </c>
      <c r="I35099" s="1" t="s">
        <v>15686</v>
      </c>
      <c r="J35099">
        <v>0</v>
      </c>
      <c r="K35099">
        <v>1</v>
      </c>
      <c r="L35099">
        <v>0</v>
      </c>
      <c r="M35099" s="1" t="s">
        <v>134825</v>
      </c>
      <c r="N35099">
        <v>793321134</v>
      </c>
      <c r="O35099" s="1" t="s">
        <v>94306</v>
      </c>
    </row>
    <row r="35100" spans="1:15" x14ac:dyDescent="0.3">
      <c r="A35100">
        <v>1.7859983766282693E+18</v>
      </c>
      <c r="B35100" s="1" t="s">
        <v>134826</v>
      </c>
      <c r="C35100">
        <v>0</v>
      </c>
      <c r="D35100" s="1" t="s">
        <v>134827</v>
      </c>
      <c r="E35100">
        <v>1.7859983766282693E+18</v>
      </c>
      <c r="F35100" s="1" t="s">
        <v>17</v>
      </c>
      <c r="G35100" s="1" t="s">
        <v>17</v>
      </c>
      <c r="H35100" s="1" t="s">
        <v>19</v>
      </c>
      <c r="I35100" s="1" t="s">
        <v>17</v>
      </c>
      <c r="J35100">
        <v>0</v>
      </c>
      <c r="K35100">
        <v>0</v>
      </c>
      <c r="L35100">
        <v>0</v>
      </c>
      <c r="M35100" s="1" t="s">
        <v>134828</v>
      </c>
      <c r="N35100">
        <v>1.5552427571404104E+18</v>
      </c>
      <c r="O35100" s="1" t="s">
        <v>134829</v>
      </c>
    </row>
    <row r="35101" spans="1:15" x14ac:dyDescent="0.3">
      <c r="A35101">
        <v>1.7859980971241188E+18</v>
      </c>
      <c r="B35101" s="1" t="s">
        <v>134830</v>
      </c>
      <c r="C35101">
        <v>0</v>
      </c>
      <c r="D35101" s="1" t="s">
        <v>134831</v>
      </c>
      <c r="E35101">
        <v>1.7859980971241188E+18</v>
      </c>
      <c r="F35101" s="1" t="s">
        <v>17</v>
      </c>
      <c r="G35101" s="1" t="s">
        <v>17</v>
      </c>
      <c r="H35101" s="1" t="s">
        <v>19</v>
      </c>
      <c r="I35101" s="1" t="s">
        <v>17</v>
      </c>
      <c r="J35101">
        <v>0</v>
      </c>
      <c r="K35101">
        <v>0</v>
      </c>
      <c r="L35101">
        <v>0</v>
      </c>
      <c r="M35101" s="1" t="s">
        <v>134832</v>
      </c>
      <c r="N35101">
        <v>1.6207136662776791E+18</v>
      </c>
      <c r="O35101" s="1" t="s">
        <v>51791</v>
      </c>
    </row>
    <row r="35102" spans="1:15" x14ac:dyDescent="0.3">
      <c r="A35102">
        <v>1.7859955956202092E+18</v>
      </c>
      <c r="B35102" s="1" t="s">
        <v>134830</v>
      </c>
      <c r="C35102">
        <v>0</v>
      </c>
      <c r="D35102" s="1" t="s">
        <v>134833</v>
      </c>
      <c r="E35102">
        <v>1.7859980962181453E+18</v>
      </c>
      <c r="F35102" s="1" t="s">
        <v>17</v>
      </c>
      <c r="G35102" s="1" t="s">
        <v>134834</v>
      </c>
      <c r="H35102" s="1" t="s">
        <v>19</v>
      </c>
      <c r="I35102" s="1" t="s">
        <v>32683</v>
      </c>
      <c r="J35102">
        <v>0</v>
      </c>
      <c r="K35102">
        <v>0</v>
      </c>
      <c r="L35102">
        <v>0</v>
      </c>
      <c r="M35102" s="1" t="s">
        <v>134835</v>
      </c>
      <c r="N35102">
        <v>1.7003337310710333E+18</v>
      </c>
      <c r="O35102" s="1" t="s">
        <v>134836</v>
      </c>
    </row>
    <row r="35103" spans="1:15" x14ac:dyDescent="0.3">
      <c r="A35103">
        <v>1.785998049288012E+18</v>
      </c>
      <c r="B35103" s="1" t="s">
        <v>134837</v>
      </c>
      <c r="C35103">
        <v>0</v>
      </c>
      <c r="D35103" s="1" t="s">
        <v>134838</v>
      </c>
      <c r="E35103">
        <v>1.785998049288012E+18</v>
      </c>
      <c r="F35103" s="1" t="s">
        <v>17</v>
      </c>
      <c r="G35103" s="1" t="s">
        <v>17</v>
      </c>
      <c r="H35103" s="1" t="s">
        <v>19</v>
      </c>
      <c r="I35103" s="1" t="s">
        <v>17</v>
      </c>
      <c r="J35103">
        <v>0</v>
      </c>
      <c r="K35103">
        <v>0</v>
      </c>
      <c r="L35103">
        <v>0</v>
      </c>
      <c r="M35103" s="1" t="s">
        <v>134839</v>
      </c>
      <c r="N35103">
        <v>1.2653292114993193E+18</v>
      </c>
      <c r="O35103" s="1" t="s">
        <v>134840</v>
      </c>
    </row>
    <row r="35104" spans="1:15" x14ac:dyDescent="0.3">
      <c r="A35104">
        <v>1.7859980182459681E+18</v>
      </c>
      <c r="B35104" s="1" t="s">
        <v>134841</v>
      </c>
      <c r="C35104">
        <v>0</v>
      </c>
      <c r="D35104" s="1" t="s">
        <v>134842</v>
      </c>
      <c r="E35104">
        <v>1.7859980182459681E+18</v>
      </c>
      <c r="F35104" s="1" t="s">
        <v>17</v>
      </c>
      <c r="G35104" s="1" t="s">
        <v>17</v>
      </c>
      <c r="H35104" s="1" t="s">
        <v>19</v>
      </c>
      <c r="I35104" s="1" t="s">
        <v>17</v>
      </c>
      <c r="J35104">
        <v>0</v>
      </c>
      <c r="K35104">
        <v>0</v>
      </c>
      <c r="L35104">
        <v>0</v>
      </c>
      <c r="M35104" s="1" t="s">
        <v>134843</v>
      </c>
      <c r="N35104">
        <v>1.7222438465607188E+18</v>
      </c>
      <c r="O35104" s="1" t="s">
        <v>134844</v>
      </c>
    </row>
    <row r="35105" spans="1:15" x14ac:dyDescent="0.3">
      <c r="A35105">
        <v>1.777325330271007E+18</v>
      </c>
      <c r="B35105" s="1" t="s">
        <v>134845</v>
      </c>
      <c r="C35105">
        <v>0</v>
      </c>
      <c r="D35105" s="1" t="s">
        <v>134846</v>
      </c>
      <c r="E35105">
        <v>1.7859979917337559E+18</v>
      </c>
      <c r="F35105" s="1" t="s">
        <v>134847</v>
      </c>
      <c r="G35105" s="1" t="s">
        <v>5252</v>
      </c>
      <c r="H35105" s="1" t="s">
        <v>19</v>
      </c>
      <c r="I35105" s="1" t="s">
        <v>17</v>
      </c>
      <c r="J35105">
        <v>0</v>
      </c>
      <c r="K35105">
        <v>0</v>
      </c>
      <c r="L35105">
        <v>0</v>
      </c>
      <c r="M35105" s="1" t="s">
        <v>134848</v>
      </c>
      <c r="N35105">
        <v>1.1536706598530458E+18</v>
      </c>
      <c r="O35105" s="1" t="s">
        <v>134849</v>
      </c>
    </row>
    <row r="35106" spans="1:15" x14ac:dyDescent="0.3">
      <c r="A35106">
        <v>1.7859977624563717E+18</v>
      </c>
      <c r="B35106" s="1" t="s">
        <v>134850</v>
      </c>
      <c r="C35106">
        <v>0</v>
      </c>
      <c r="D35106" s="1" t="s">
        <v>134851</v>
      </c>
      <c r="E35106">
        <v>1.7859977624563717E+18</v>
      </c>
      <c r="F35106" s="1" t="s">
        <v>17</v>
      </c>
      <c r="G35106" s="1" t="s">
        <v>17</v>
      </c>
      <c r="H35106" s="1" t="s">
        <v>19</v>
      </c>
      <c r="I35106" s="1" t="s">
        <v>17</v>
      </c>
      <c r="J35106">
        <v>0</v>
      </c>
      <c r="K35106">
        <v>0</v>
      </c>
      <c r="L35106">
        <v>0</v>
      </c>
      <c r="M35106" s="1" t="s">
        <v>134852</v>
      </c>
      <c r="N35106">
        <v>9.5505114027770675E+17</v>
      </c>
      <c r="O35106" s="1" t="s">
        <v>13171</v>
      </c>
    </row>
    <row r="35107" spans="1:15" x14ac:dyDescent="0.3">
      <c r="A35107">
        <v>1.7859976594862659E+18</v>
      </c>
      <c r="B35107" s="1" t="s">
        <v>134853</v>
      </c>
      <c r="C35107">
        <v>0</v>
      </c>
      <c r="D35107" s="1" t="s">
        <v>134854</v>
      </c>
      <c r="E35107">
        <v>1.7859976594862659E+18</v>
      </c>
      <c r="F35107" s="1" t="s">
        <v>17</v>
      </c>
      <c r="G35107" s="1" t="s">
        <v>17</v>
      </c>
      <c r="H35107" s="1" t="s">
        <v>19</v>
      </c>
      <c r="I35107" s="1" t="s">
        <v>17</v>
      </c>
      <c r="J35107">
        <v>0</v>
      </c>
      <c r="K35107">
        <v>0</v>
      </c>
      <c r="L35107">
        <v>0</v>
      </c>
      <c r="M35107" s="1" t="s">
        <v>134855</v>
      </c>
      <c r="N35107">
        <v>1.443448048386859E+18</v>
      </c>
      <c r="O35107" s="1" t="s">
        <v>33235</v>
      </c>
    </row>
    <row r="35108" spans="1:15" x14ac:dyDescent="0.3">
      <c r="A35108">
        <v>1.7859975453173105E+18</v>
      </c>
      <c r="B35108" s="1" t="s">
        <v>134856</v>
      </c>
      <c r="C35108">
        <v>0</v>
      </c>
      <c r="D35108" s="1" t="s">
        <v>134857</v>
      </c>
      <c r="E35108">
        <v>1.7859975453173105E+18</v>
      </c>
      <c r="F35108" s="1" t="s">
        <v>17</v>
      </c>
      <c r="G35108" s="1" t="s">
        <v>17</v>
      </c>
      <c r="H35108" s="1" t="s">
        <v>19</v>
      </c>
      <c r="I35108" s="1" t="s">
        <v>17</v>
      </c>
      <c r="J35108">
        <v>0</v>
      </c>
      <c r="K35108">
        <v>0</v>
      </c>
      <c r="L35108">
        <v>0</v>
      </c>
      <c r="M35108" s="1" t="s">
        <v>134858</v>
      </c>
      <c r="N35108">
        <v>9.0538365153314406E+17</v>
      </c>
      <c r="O35108" s="1" t="s">
        <v>134859</v>
      </c>
    </row>
    <row r="35109" spans="1:15" x14ac:dyDescent="0.3">
      <c r="A35109">
        <v>1.785997474676556E+18</v>
      </c>
      <c r="B35109" s="1" t="s">
        <v>134860</v>
      </c>
      <c r="C35109">
        <v>0</v>
      </c>
      <c r="D35109" s="1" t="s">
        <v>134861</v>
      </c>
      <c r="E35109">
        <v>1.785997474676556E+18</v>
      </c>
      <c r="F35109" s="1" t="s">
        <v>134862</v>
      </c>
      <c r="G35109" s="1" t="s">
        <v>17</v>
      </c>
      <c r="H35109" s="1" t="s">
        <v>19</v>
      </c>
      <c r="I35109" s="1" t="s">
        <v>12922</v>
      </c>
      <c r="J35109">
        <v>0</v>
      </c>
      <c r="K35109">
        <v>0</v>
      </c>
      <c r="L35109">
        <v>0</v>
      </c>
      <c r="M35109" s="1" t="s">
        <v>134863</v>
      </c>
      <c r="N35109">
        <v>9.8680861844702822E+17</v>
      </c>
      <c r="O35109" s="1" t="s">
        <v>12921</v>
      </c>
    </row>
    <row r="35110" spans="1:15" x14ac:dyDescent="0.3">
      <c r="A35110">
        <v>1.7859974360807754E+18</v>
      </c>
      <c r="B35110" s="1" t="s">
        <v>134864</v>
      </c>
      <c r="C35110">
        <v>0</v>
      </c>
      <c r="D35110" s="1" t="s">
        <v>134865</v>
      </c>
      <c r="E35110">
        <v>1.7859974360807754E+18</v>
      </c>
      <c r="F35110" s="1" t="s">
        <v>17</v>
      </c>
      <c r="G35110" s="1" t="s">
        <v>17</v>
      </c>
      <c r="H35110" s="1" t="s">
        <v>18681</v>
      </c>
      <c r="I35110" s="1" t="s">
        <v>21339</v>
      </c>
      <c r="J35110">
        <v>0</v>
      </c>
      <c r="K35110">
        <v>0</v>
      </c>
      <c r="L35110">
        <v>0</v>
      </c>
      <c r="M35110" s="1" t="s">
        <v>134866</v>
      </c>
      <c r="N35110">
        <v>1645199340</v>
      </c>
      <c r="O35110" s="1" t="s">
        <v>89357</v>
      </c>
    </row>
    <row r="35111" spans="1:15" x14ac:dyDescent="0.3">
      <c r="A35111">
        <v>1.7859974186492723E+18</v>
      </c>
      <c r="B35111" s="1" t="s">
        <v>134867</v>
      </c>
      <c r="C35111">
        <v>0</v>
      </c>
      <c r="D35111" s="1" t="s">
        <v>134868</v>
      </c>
      <c r="E35111">
        <v>1.7859974186492723E+18</v>
      </c>
      <c r="F35111" s="1" t="s">
        <v>134869</v>
      </c>
      <c r="G35111" s="1" t="s">
        <v>17</v>
      </c>
      <c r="H35111" s="1" t="s">
        <v>19</v>
      </c>
      <c r="I35111" s="1" t="s">
        <v>107</v>
      </c>
      <c r="J35111">
        <v>0</v>
      </c>
      <c r="K35111">
        <v>0</v>
      </c>
      <c r="L35111">
        <v>0</v>
      </c>
      <c r="M35111" s="1" t="s">
        <v>134870</v>
      </c>
      <c r="N35111">
        <v>3089787690</v>
      </c>
      <c r="O35111" s="1" t="s">
        <v>29657</v>
      </c>
    </row>
    <row r="35112" spans="1:15" x14ac:dyDescent="0.3">
      <c r="A35112">
        <v>1.7859974176217377E+18</v>
      </c>
      <c r="B35112" s="1" t="s">
        <v>134867</v>
      </c>
      <c r="C35112">
        <v>1378</v>
      </c>
      <c r="D35112" s="1" t="s">
        <v>134871</v>
      </c>
      <c r="E35112">
        <v>1.7859974176217377E+18</v>
      </c>
      <c r="F35112" s="1" t="s">
        <v>132441</v>
      </c>
      <c r="G35112" s="1" t="s">
        <v>17</v>
      </c>
      <c r="H35112" s="1" t="s">
        <v>19</v>
      </c>
      <c r="I35112" s="1" t="s">
        <v>4577</v>
      </c>
      <c r="J35112">
        <v>56</v>
      </c>
      <c r="K35112">
        <v>86</v>
      </c>
      <c r="L35112">
        <v>128</v>
      </c>
      <c r="M35112" s="1" t="s">
        <v>134872</v>
      </c>
      <c r="N35112">
        <v>1.2750102410174628E+18</v>
      </c>
      <c r="O35112" s="1" t="s">
        <v>1747</v>
      </c>
    </row>
    <row r="35113" spans="1:15" x14ac:dyDescent="0.3">
      <c r="A35113">
        <v>1.7859973876071916E+18</v>
      </c>
      <c r="B35113" s="1" t="s">
        <v>134873</v>
      </c>
      <c r="C35113">
        <v>0</v>
      </c>
      <c r="D35113" s="1" t="s">
        <v>134874</v>
      </c>
      <c r="E35113">
        <v>1.7859973876071916E+18</v>
      </c>
      <c r="F35113" s="1" t="s">
        <v>17</v>
      </c>
      <c r="G35113" s="1" t="s">
        <v>17</v>
      </c>
      <c r="H35113" s="1" t="s">
        <v>19</v>
      </c>
      <c r="I35113" s="1" t="s">
        <v>17</v>
      </c>
      <c r="J35113">
        <v>0</v>
      </c>
      <c r="K35113">
        <v>0</v>
      </c>
      <c r="L35113">
        <v>0</v>
      </c>
      <c r="M35113" s="1" t="s">
        <v>134875</v>
      </c>
      <c r="N35113">
        <v>1.4032087021868196E+18</v>
      </c>
      <c r="O35113" s="1" t="s">
        <v>23090</v>
      </c>
    </row>
    <row r="35114" spans="1:15" x14ac:dyDescent="0.3">
      <c r="A35114">
        <v>1.7859972078855621E+18</v>
      </c>
      <c r="B35114" s="1" t="s">
        <v>134876</v>
      </c>
      <c r="C35114">
        <v>0</v>
      </c>
      <c r="D35114" s="1" t="s">
        <v>134877</v>
      </c>
      <c r="E35114">
        <v>1.7859972078855621E+18</v>
      </c>
      <c r="F35114" s="1" t="s">
        <v>17</v>
      </c>
      <c r="G35114" s="1" t="s">
        <v>17</v>
      </c>
      <c r="H35114" s="1" t="s">
        <v>19</v>
      </c>
      <c r="I35114" s="1" t="s">
        <v>17</v>
      </c>
      <c r="J35114">
        <v>0</v>
      </c>
      <c r="K35114">
        <v>0</v>
      </c>
      <c r="L35114">
        <v>0</v>
      </c>
      <c r="M35114" s="1" t="s">
        <v>134878</v>
      </c>
      <c r="N35114">
        <v>1.1076476333491732E+18</v>
      </c>
      <c r="O35114" s="1" t="s">
        <v>2479</v>
      </c>
    </row>
    <row r="35115" spans="1:15" x14ac:dyDescent="0.3">
      <c r="A35115">
        <v>1.785996712458494E+18</v>
      </c>
      <c r="B35115" s="1" t="s">
        <v>134879</v>
      </c>
      <c r="C35115">
        <v>0</v>
      </c>
      <c r="D35115" s="1" t="s">
        <v>134880</v>
      </c>
      <c r="E35115">
        <v>1.7859970314520904E+18</v>
      </c>
      <c r="F35115" s="1" t="s">
        <v>17</v>
      </c>
      <c r="G35115" s="1" t="s">
        <v>38654</v>
      </c>
      <c r="H35115" s="1" t="s">
        <v>19</v>
      </c>
      <c r="I35115" s="1" t="s">
        <v>107</v>
      </c>
      <c r="J35115">
        <v>0</v>
      </c>
      <c r="K35115">
        <v>1</v>
      </c>
      <c r="L35115">
        <v>0</v>
      </c>
      <c r="M35115" s="1" t="s">
        <v>134881</v>
      </c>
      <c r="N35115">
        <v>3089787690</v>
      </c>
      <c r="O35115" s="1" t="s">
        <v>29657</v>
      </c>
    </row>
    <row r="35116" spans="1:15" x14ac:dyDescent="0.3">
      <c r="A35116">
        <v>1.7859970202617492E+18</v>
      </c>
      <c r="B35116" s="1" t="s">
        <v>134882</v>
      </c>
      <c r="C35116">
        <v>0</v>
      </c>
      <c r="D35116" s="1" t="s">
        <v>134883</v>
      </c>
      <c r="E35116">
        <v>1.7859970202617492E+18</v>
      </c>
      <c r="F35116" s="1" t="s">
        <v>17</v>
      </c>
      <c r="G35116" s="1" t="s">
        <v>17</v>
      </c>
      <c r="H35116" s="1" t="s">
        <v>19</v>
      </c>
      <c r="I35116" s="1" t="s">
        <v>134261</v>
      </c>
      <c r="J35116">
        <v>0</v>
      </c>
      <c r="K35116">
        <v>0</v>
      </c>
      <c r="L35116">
        <v>0</v>
      </c>
      <c r="M35116" s="1" t="s">
        <v>134884</v>
      </c>
      <c r="N35116">
        <v>1.2158849649373594E+18</v>
      </c>
      <c r="O35116" s="1" t="s">
        <v>134263</v>
      </c>
    </row>
    <row r="35117" spans="1:15" x14ac:dyDescent="0.3">
      <c r="A35117">
        <v>1.7859968521246275E+18</v>
      </c>
      <c r="B35117" s="1" t="s">
        <v>134885</v>
      </c>
      <c r="C35117">
        <v>0</v>
      </c>
      <c r="D35117" s="1" t="s">
        <v>134886</v>
      </c>
      <c r="E35117">
        <v>1.7859968521246275E+18</v>
      </c>
      <c r="F35117" s="1" t="s">
        <v>17</v>
      </c>
      <c r="G35117" s="1" t="s">
        <v>17</v>
      </c>
      <c r="H35117" s="1" t="s">
        <v>19</v>
      </c>
      <c r="I35117" s="1" t="s">
        <v>134887</v>
      </c>
      <c r="J35117">
        <v>0</v>
      </c>
      <c r="K35117">
        <v>0</v>
      </c>
      <c r="L35117">
        <v>0</v>
      </c>
      <c r="M35117" s="1" t="s">
        <v>134888</v>
      </c>
      <c r="N35117">
        <v>1.6472597192356864E+18</v>
      </c>
      <c r="O35117" s="1" t="s">
        <v>134889</v>
      </c>
    </row>
    <row r="35118" spans="1:15" x14ac:dyDescent="0.3">
      <c r="A35118">
        <v>1.785996712458494E+18</v>
      </c>
      <c r="B35118" s="1" t="s">
        <v>134890</v>
      </c>
      <c r="C35118">
        <v>5</v>
      </c>
      <c r="D35118" s="1" t="s">
        <v>134891</v>
      </c>
      <c r="E35118">
        <v>1.785996712458494E+18</v>
      </c>
      <c r="F35118" s="1" t="s">
        <v>134892</v>
      </c>
      <c r="G35118" s="1" t="s">
        <v>17</v>
      </c>
      <c r="H35118" s="1" t="s">
        <v>19</v>
      </c>
      <c r="I35118" s="1" t="s">
        <v>38652</v>
      </c>
      <c r="J35118">
        <v>0</v>
      </c>
      <c r="K35118">
        <v>1</v>
      </c>
      <c r="L35118">
        <v>0</v>
      </c>
      <c r="M35118" s="1" t="s">
        <v>134893</v>
      </c>
      <c r="N35118">
        <v>1.2518025730293023E+18</v>
      </c>
      <c r="O35118" s="1" t="s">
        <v>38654</v>
      </c>
    </row>
    <row r="35119" spans="1:15" x14ac:dyDescent="0.3">
      <c r="A35119">
        <v>1.7859965705233044E+18</v>
      </c>
      <c r="B35119" s="1" t="s">
        <v>134894</v>
      </c>
      <c r="C35119">
        <v>1</v>
      </c>
      <c r="D35119" s="1" t="s">
        <v>134895</v>
      </c>
      <c r="E35119">
        <v>1.7859965705233044E+18</v>
      </c>
      <c r="F35119" s="1" t="s">
        <v>134896</v>
      </c>
      <c r="G35119" s="1" t="s">
        <v>17</v>
      </c>
      <c r="H35119" s="1" t="s">
        <v>19</v>
      </c>
      <c r="I35119" s="1" t="s">
        <v>118989</v>
      </c>
      <c r="J35119">
        <v>0</v>
      </c>
      <c r="K35119">
        <v>0</v>
      </c>
      <c r="L35119">
        <v>0</v>
      </c>
      <c r="M35119" s="1" t="s">
        <v>134897</v>
      </c>
      <c r="N35119">
        <v>1.5482799457217085E+18</v>
      </c>
      <c r="O35119" s="1" t="s">
        <v>118991</v>
      </c>
    </row>
    <row r="35120" spans="1:15" x14ac:dyDescent="0.3">
      <c r="A35120">
        <v>1.7859964116766026E+18</v>
      </c>
      <c r="B35120" s="1" t="s">
        <v>134898</v>
      </c>
      <c r="C35120">
        <v>0</v>
      </c>
      <c r="D35120" s="1" t="s">
        <v>134899</v>
      </c>
      <c r="E35120">
        <v>1.7859964116766026E+18</v>
      </c>
      <c r="F35120" s="1" t="s">
        <v>17</v>
      </c>
      <c r="G35120" s="1" t="s">
        <v>17</v>
      </c>
      <c r="H35120" s="1" t="s">
        <v>19</v>
      </c>
      <c r="I35120" s="1" t="s">
        <v>17</v>
      </c>
      <c r="J35120">
        <v>0</v>
      </c>
      <c r="K35120">
        <v>0</v>
      </c>
      <c r="L35120">
        <v>0</v>
      </c>
      <c r="M35120" s="1" t="s">
        <v>134900</v>
      </c>
      <c r="N35120">
        <v>1.1048784356612751E+18</v>
      </c>
      <c r="O35120" s="1" t="s">
        <v>129304</v>
      </c>
    </row>
    <row r="35121" spans="1:15" x14ac:dyDescent="0.3">
      <c r="A35121">
        <v>1.7859964083295235E+18</v>
      </c>
      <c r="B35121" s="1" t="s">
        <v>134901</v>
      </c>
      <c r="C35121">
        <v>0</v>
      </c>
      <c r="D35121" s="1" t="s">
        <v>134902</v>
      </c>
      <c r="E35121">
        <v>1.7859964083295235E+18</v>
      </c>
      <c r="F35121" s="1" t="s">
        <v>17</v>
      </c>
      <c r="G35121" s="1" t="s">
        <v>17</v>
      </c>
      <c r="H35121" s="1" t="s">
        <v>19</v>
      </c>
      <c r="I35121" s="1" t="s">
        <v>100587</v>
      </c>
      <c r="J35121">
        <v>0</v>
      </c>
      <c r="K35121">
        <v>0</v>
      </c>
      <c r="L35121">
        <v>0</v>
      </c>
      <c r="M35121" s="1" t="s">
        <v>134903</v>
      </c>
      <c r="N35121">
        <v>1.6573185206639821E+18</v>
      </c>
      <c r="O35121" s="1" t="s">
        <v>100589</v>
      </c>
    </row>
    <row r="35122" spans="1:15" x14ac:dyDescent="0.3">
      <c r="A35122">
        <v>1.7859963538833162E+18</v>
      </c>
      <c r="B35122" s="1" t="s">
        <v>134904</v>
      </c>
      <c r="C35122">
        <v>0</v>
      </c>
      <c r="D35122" s="1" t="s">
        <v>134905</v>
      </c>
      <c r="E35122">
        <v>1.7859963538833162E+18</v>
      </c>
      <c r="F35122" s="1" t="s">
        <v>17</v>
      </c>
      <c r="G35122" s="1" t="s">
        <v>17</v>
      </c>
      <c r="H35122" s="1" t="s">
        <v>19</v>
      </c>
      <c r="I35122" s="1" t="s">
        <v>4346</v>
      </c>
      <c r="J35122">
        <v>0</v>
      </c>
      <c r="K35122">
        <v>0</v>
      </c>
      <c r="L35122">
        <v>0</v>
      </c>
      <c r="M35122" s="1" t="s">
        <v>134906</v>
      </c>
      <c r="N35122">
        <v>215510947</v>
      </c>
      <c r="O35122" s="1" t="s">
        <v>25141</v>
      </c>
    </row>
    <row r="35123" spans="1:15" x14ac:dyDescent="0.3">
      <c r="A35123">
        <v>1.78599521310387E+18</v>
      </c>
      <c r="B35123" s="1" t="s">
        <v>134907</v>
      </c>
      <c r="C35123">
        <v>1</v>
      </c>
      <c r="D35123" s="1" t="s">
        <v>134908</v>
      </c>
      <c r="E35123">
        <v>1.78599521310387E+18</v>
      </c>
      <c r="F35123" s="1" t="s">
        <v>134909</v>
      </c>
      <c r="G35123" s="1" t="s">
        <v>17</v>
      </c>
      <c r="H35123" s="1" t="s">
        <v>19</v>
      </c>
      <c r="I35123" s="1" t="s">
        <v>134910</v>
      </c>
      <c r="J35123">
        <v>0</v>
      </c>
      <c r="K35123">
        <v>0</v>
      </c>
      <c r="L35123">
        <v>0</v>
      </c>
      <c r="M35123" s="1" t="s">
        <v>134911</v>
      </c>
      <c r="N35123">
        <v>1.1001920836026941E+18</v>
      </c>
      <c r="O35123" s="1" t="s">
        <v>134912</v>
      </c>
    </row>
    <row r="35124" spans="1:15" x14ac:dyDescent="0.3">
      <c r="A35124">
        <v>1.7859952090815286E+18</v>
      </c>
      <c r="B35124" s="1" t="s">
        <v>134913</v>
      </c>
      <c r="C35124">
        <v>0</v>
      </c>
      <c r="D35124" s="1" t="s">
        <v>134914</v>
      </c>
      <c r="E35124">
        <v>1.7859952090815286E+18</v>
      </c>
      <c r="F35124" s="1" t="s">
        <v>134915</v>
      </c>
      <c r="G35124" s="1" t="s">
        <v>17</v>
      </c>
      <c r="H35124" s="1" t="s">
        <v>19</v>
      </c>
      <c r="I35124" s="1" t="s">
        <v>17</v>
      </c>
      <c r="J35124">
        <v>0</v>
      </c>
      <c r="K35124">
        <v>0</v>
      </c>
      <c r="L35124">
        <v>0</v>
      </c>
      <c r="M35124" s="1" t="s">
        <v>134916</v>
      </c>
      <c r="N35124">
        <v>583477361</v>
      </c>
      <c r="O35124" s="1" t="s">
        <v>5720</v>
      </c>
    </row>
    <row r="35125" spans="1:15" x14ac:dyDescent="0.3">
      <c r="A35125">
        <v>1.7859951844483402E+18</v>
      </c>
      <c r="B35125" s="1" t="s">
        <v>134917</v>
      </c>
      <c r="C35125">
        <v>0</v>
      </c>
      <c r="D35125" s="1" t="s">
        <v>134918</v>
      </c>
      <c r="E35125">
        <v>1.7859951844483402E+18</v>
      </c>
      <c r="F35125" s="1" t="s">
        <v>17</v>
      </c>
      <c r="G35125" s="1" t="s">
        <v>17</v>
      </c>
      <c r="H35125" s="1" t="s">
        <v>19</v>
      </c>
      <c r="I35125" s="1" t="s">
        <v>17</v>
      </c>
      <c r="J35125">
        <v>0</v>
      </c>
      <c r="K35125">
        <v>2</v>
      </c>
      <c r="L35125">
        <v>0</v>
      </c>
      <c r="M35125" s="1" t="s">
        <v>134919</v>
      </c>
      <c r="N35125">
        <v>2895487334</v>
      </c>
      <c r="O35125" s="1" t="s">
        <v>76427</v>
      </c>
    </row>
    <row r="35126" spans="1:15" x14ac:dyDescent="0.3">
      <c r="A35126">
        <v>1.7859951047314476E+18</v>
      </c>
      <c r="B35126" s="1" t="s">
        <v>134920</v>
      </c>
      <c r="C35126">
        <v>0</v>
      </c>
      <c r="D35126" s="1" t="s">
        <v>134921</v>
      </c>
      <c r="E35126">
        <v>1.7859951047314476E+18</v>
      </c>
      <c r="F35126" s="1" t="s">
        <v>17</v>
      </c>
      <c r="G35126" s="1" t="s">
        <v>17</v>
      </c>
      <c r="H35126" s="1" t="s">
        <v>19</v>
      </c>
      <c r="I35126" s="1" t="s">
        <v>17</v>
      </c>
      <c r="J35126">
        <v>0</v>
      </c>
      <c r="K35126">
        <v>0</v>
      </c>
      <c r="L35126">
        <v>0</v>
      </c>
      <c r="M35126" s="1" t="s">
        <v>134922</v>
      </c>
      <c r="N35126">
        <v>2531905476</v>
      </c>
      <c r="O35126" s="1" t="s">
        <v>6528</v>
      </c>
    </row>
    <row r="35127" spans="1:15" x14ac:dyDescent="0.3">
      <c r="A35127">
        <v>1.7859950909069806E+18</v>
      </c>
      <c r="B35127" s="1" t="s">
        <v>134923</v>
      </c>
      <c r="C35127">
        <v>0</v>
      </c>
      <c r="D35127" s="1" t="s">
        <v>134924</v>
      </c>
      <c r="E35127">
        <v>1.7859950909069806E+18</v>
      </c>
      <c r="F35127" s="1" t="s">
        <v>17</v>
      </c>
      <c r="G35127" s="1" t="s">
        <v>17</v>
      </c>
      <c r="H35127" s="1" t="s">
        <v>19</v>
      </c>
      <c r="I35127" s="1" t="s">
        <v>3196</v>
      </c>
      <c r="J35127">
        <v>0</v>
      </c>
      <c r="K35127">
        <v>0</v>
      </c>
      <c r="L35127">
        <v>1</v>
      </c>
      <c r="M35127" s="1" t="s">
        <v>134925</v>
      </c>
      <c r="N35127">
        <v>1.3470455764334961E+18</v>
      </c>
      <c r="O35127" s="1" t="s">
        <v>68003</v>
      </c>
    </row>
    <row r="35128" spans="1:15" x14ac:dyDescent="0.3">
      <c r="A35128">
        <v>1.7859950664625728E+18</v>
      </c>
      <c r="B35128" s="1" t="s">
        <v>134926</v>
      </c>
      <c r="C35128">
        <v>0</v>
      </c>
      <c r="D35128" s="1" t="s">
        <v>134927</v>
      </c>
      <c r="E35128">
        <v>1.7859950664625728E+18</v>
      </c>
      <c r="F35128" s="1" t="s">
        <v>17</v>
      </c>
      <c r="G35128" s="1" t="s">
        <v>17</v>
      </c>
      <c r="H35128" s="1" t="s">
        <v>19</v>
      </c>
      <c r="I35128" s="1" t="s">
        <v>17</v>
      </c>
      <c r="J35128">
        <v>0</v>
      </c>
      <c r="K35128">
        <v>0</v>
      </c>
      <c r="L35128">
        <v>0</v>
      </c>
      <c r="M35128" s="1" t="s">
        <v>134928</v>
      </c>
      <c r="N35128">
        <v>1.1661231419213005E+18</v>
      </c>
      <c r="O35128" s="1" t="s">
        <v>64853</v>
      </c>
    </row>
    <row r="35129" spans="1:15" x14ac:dyDescent="0.3">
      <c r="A35129">
        <v>1.785697116935074E+18</v>
      </c>
      <c r="B35129" s="1" t="s">
        <v>134929</v>
      </c>
      <c r="C35129">
        <v>0</v>
      </c>
      <c r="D35129" s="1" t="s">
        <v>134930</v>
      </c>
      <c r="E35129">
        <v>1.7859950309872438E+18</v>
      </c>
      <c r="F35129" s="1" t="s">
        <v>17</v>
      </c>
      <c r="G35129" s="1" t="s">
        <v>134931</v>
      </c>
      <c r="H35129" s="1" t="s">
        <v>19</v>
      </c>
      <c r="I35129" s="1" t="s">
        <v>16519</v>
      </c>
      <c r="J35129">
        <v>0</v>
      </c>
      <c r="K35129">
        <v>0</v>
      </c>
      <c r="L35129">
        <v>0</v>
      </c>
      <c r="M35129" s="1" t="s">
        <v>134932</v>
      </c>
      <c r="N35129">
        <v>772877622</v>
      </c>
      <c r="O35129" s="1" t="s">
        <v>134933</v>
      </c>
    </row>
    <row r="35130" spans="1:15" x14ac:dyDescent="0.3">
      <c r="A35130">
        <v>1.7859949826856305E+18</v>
      </c>
      <c r="B35130" s="1" t="s">
        <v>134934</v>
      </c>
      <c r="C35130">
        <v>1</v>
      </c>
      <c r="D35130" s="1" t="s">
        <v>134935</v>
      </c>
      <c r="E35130">
        <v>1.7859949826856305E+18</v>
      </c>
      <c r="F35130" s="1" t="s">
        <v>17</v>
      </c>
      <c r="G35130" s="1" t="s">
        <v>17</v>
      </c>
      <c r="H35130" s="1" t="s">
        <v>19</v>
      </c>
      <c r="I35130" s="1" t="s">
        <v>17</v>
      </c>
      <c r="J35130">
        <v>1</v>
      </c>
      <c r="K35130">
        <v>0</v>
      </c>
      <c r="L35130">
        <v>1</v>
      </c>
      <c r="M35130" s="1" t="s">
        <v>134936</v>
      </c>
      <c r="N35130">
        <v>2393976001</v>
      </c>
      <c r="O35130" s="1" t="s">
        <v>41822</v>
      </c>
    </row>
    <row r="35131" spans="1:15" x14ac:dyDescent="0.3">
      <c r="A35131">
        <v>1.7859949747331604E+18</v>
      </c>
      <c r="B35131" s="1" t="s">
        <v>134937</v>
      </c>
      <c r="C35131">
        <v>0</v>
      </c>
      <c r="D35131" s="1" t="s">
        <v>134938</v>
      </c>
      <c r="E35131">
        <v>1.7859949747331604E+18</v>
      </c>
      <c r="F35131" s="1" t="s">
        <v>17</v>
      </c>
      <c r="G35131" s="1" t="s">
        <v>17</v>
      </c>
      <c r="H35131" s="1" t="s">
        <v>19</v>
      </c>
      <c r="I35131" s="1" t="s">
        <v>17</v>
      </c>
      <c r="J35131">
        <v>0</v>
      </c>
      <c r="K35131">
        <v>0</v>
      </c>
      <c r="L35131">
        <v>0</v>
      </c>
      <c r="M35131" s="1" t="s">
        <v>134939</v>
      </c>
      <c r="N35131">
        <v>1.2611987030726943E+18</v>
      </c>
      <c r="O35131" s="1" t="s">
        <v>134940</v>
      </c>
    </row>
    <row r="35132" spans="1:15" x14ac:dyDescent="0.3">
      <c r="A35132">
        <v>1.7859949378023795E+18</v>
      </c>
      <c r="B35132" s="1" t="s">
        <v>134941</v>
      </c>
      <c r="C35132">
        <v>0</v>
      </c>
      <c r="D35132" s="1" t="s">
        <v>134942</v>
      </c>
      <c r="E35132">
        <v>1.7859949378023795E+18</v>
      </c>
      <c r="F35132" s="1" t="s">
        <v>17</v>
      </c>
      <c r="G35132" s="1" t="s">
        <v>17</v>
      </c>
      <c r="H35132" s="1" t="s">
        <v>19</v>
      </c>
      <c r="I35132" s="1" t="s">
        <v>14920</v>
      </c>
      <c r="J35132">
        <v>0</v>
      </c>
      <c r="K35132">
        <v>0</v>
      </c>
      <c r="L35132">
        <v>0</v>
      </c>
      <c r="M35132" s="1" t="s">
        <v>134943</v>
      </c>
      <c r="N35132">
        <v>1.1770638228859986E+18</v>
      </c>
      <c r="O35132" s="1" t="s">
        <v>14922</v>
      </c>
    </row>
    <row r="35133" spans="1:15" x14ac:dyDescent="0.3">
      <c r="A35133">
        <v>1.78599457990656E+18</v>
      </c>
      <c r="B35133" s="1" t="s">
        <v>134944</v>
      </c>
      <c r="C35133">
        <v>1</v>
      </c>
      <c r="D35133" s="1" t="s">
        <v>134945</v>
      </c>
      <c r="E35133">
        <v>1.7859949233907594E+18</v>
      </c>
      <c r="F35133" s="1" t="s">
        <v>17</v>
      </c>
      <c r="G35133" s="1" t="s">
        <v>107046</v>
      </c>
      <c r="H35133" s="1" t="s">
        <v>19</v>
      </c>
      <c r="I35133" s="1" t="s">
        <v>17</v>
      </c>
      <c r="J35133">
        <v>0</v>
      </c>
      <c r="K35133">
        <v>0</v>
      </c>
      <c r="L35133">
        <v>0</v>
      </c>
      <c r="M35133" s="1" t="s">
        <v>134946</v>
      </c>
      <c r="N35133">
        <v>1.6294124222169825E+18</v>
      </c>
      <c r="O35133" s="1" t="s">
        <v>17987</v>
      </c>
    </row>
    <row r="35134" spans="1:15" x14ac:dyDescent="0.3">
      <c r="A35134">
        <v>1.7859948591633411E+18</v>
      </c>
      <c r="B35134" s="1" t="s">
        <v>134947</v>
      </c>
      <c r="C35134">
        <v>0</v>
      </c>
      <c r="D35134" s="1" t="s">
        <v>134948</v>
      </c>
      <c r="E35134">
        <v>1.7859948591633411E+18</v>
      </c>
      <c r="F35134" s="1" t="s">
        <v>17</v>
      </c>
      <c r="G35134" s="1" t="s">
        <v>17</v>
      </c>
      <c r="H35134" s="1" t="s">
        <v>19</v>
      </c>
      <c r="I35134" s="1" t="s">
        <v>134949</v>
      </c>
      <c r="J35134">
        <v>0</v>
      </c>
      <c r="K35134">
        <v>0</v>
      </c>
      <c r="L35134">
        <v>0</v>
      </c>
      <c r="M35134" s="1" t="s">
        <v>134950</v>
      </c>
      <c r="N35134">
        <v>634519232</v>
      </c>
      <c r="O35134" s="1" t="s">
        <v>133948</v>
      </c>
    </row>
    <row r="35135" spans="1:15" x14ac:dyDescent="0.3">
      <c r="A35135">
        <v>1.7859947035337321E+18</v>
      </c>
      <c r="B35135" s="1" t="s">
        <v>134951</v>
      </c>
      <c r="C35135">
        <v>0</v>
      </c>
      <c r="D35135" s="1" t="s">
        <v>134952</v>
      </c>
      <c r="E35135">
        <v>1.7859947035337321E+18</v>
      </c>
      <c r="F35135" s="1" t="s">
        <v>134909</v>
      </c>
      <c r="G35135" s="1" t="s">
        <v>17</v>
      </c>
      <c r="H35135" s="1" t="s">
        <v>19</v>
      </c>
      <c r="I35135" s="1" t="s">
        <v>17</v>
      </c>
      <c r="J35135">
        <v>0</v>
      </c>
      <c r="K35135">
        <v>0</v>
      </c>
      <c r="L35135">
        <v>0</v>
      </c>
      <c r="M35135" s="1" t="s">
        <v>134953</v>
      </c>
      <c r="N35135">
        <v>1.7045521269812265E+18</v>
      </c>
      <c r="O35135" s="1" t="s">
        <v>134954</v>
      </c>
    </row>
    <row r="35136" spans="1:15" x14ac:dyDescent="0.3">
      <c r="A35136">
        <v>1.785994696084554E+18</v>
      </c>
      <c r="B35136" s="1" t="s">
        <v>134955</v>
      </c>
      <c r="C35136">
        <v>1</v>
      </c>
      <c r="D35136" s="1" t="s">
        <v>134956</v>
      </c>
      <c r="E35136">
        <v>1.785994696084554E+18</v>
      </c>
      <c r="F35136" s="1" t="s">
        <v>17</v>
      </c>
      <c r="G35136" s="1" t="s">
        <v>17</v>
      </c>
      <c r="H35136" s="1" t="s">
        <v>19</v>
      </c>
      <c r="I35136" s="1" t="s">
        <v>118989</v>
      </c>
      <c r="J35136">
        <v>1</v>
      </c>
      <c r="K35136">
        <v>0</v>
      </c>
      <c r="L35136">
        <v>0</v>
      </c>
      <c r="M35136" s="1" t="s">
        <v>134957</v>
      </c>
      <c r="N35136">
        <v>1.5482799457217085E+18</v>
      </c>
      <c r="O35136" s="1" t="s">
        <v>118991</v>
      </c>
    </row>
    <row r="35137" spans="1:15" x14ac:dyDescent="0.3">
      <c r="A35137">
        <v>1.7859946058860874E+18</v>
      </c>
      <c r="B35137" s="1" t="s">
        <v>134958</v>
      </c>
      <c r="C35137">
        <v>0</v>
      </c>
      <c r="D35137" s="1" t="s">
        <v>134959</v>
      </c>
      <c r="E35137">
        <v>1.7859946058860874E+18</v>
      </c>
      <c r="F35137" s="1" t="s">
        <v>17</v>
      </c>
      <c r="G35137" s="1" t="s">
        <v>17</v>
      </c>
      <c r="H35137" s="1" t="s">
        <v>19</v>
      </c>
      <c r="I35137" s="1" t="s">
        <v>38285</v>
      </c>
      <c r="J35137">
        <v>0</v>
      </c>
      <c r="K35137">
        <v>0</v>
      </c>
      <c r="L35137">
        <v>0</v>
      </c>
      <c r="M35137" s="1" t="s">
        <v>134960</v>
      </c>
      <c r="N35137">
        <v>1.1416451248515195E+18</v>
      </c>
      <c r="O35137" s="1" t="s">
        <v>38287</v>
      </c>
    </row>
    <row r="35138" spans="1:15" x14ac:dyDescent="0.3">
      <c r="A35138">
        <v>1.7834743194879104E+18</v>
      </c>
      <c r="B35138" s="1" t="s">
        <v>134961</v>
      </c>
      <c r="C35138">
        <v>0</v>
      </c>
      <c r="D35138" s="1" t="s">
        <v>134962</v>
      </c>
      <c r="E35138">
        <v>1.7859945744414436E+18</v>
      </c>
      <c r="F35138" s="1" t="s">
        <v>17</v>
      </c>
      <c r="G35138" s="1" t="s">
        <v>25828</v>
      </c>
      <c r="H35138" s="1" t="s">
        <v>19</v>
      </c>
      <c r="I35138" s="1" t="s">
        <v>17</v>
      </c>
      <c r="J35138">
        <v>0</v>
      </c>
      <c r="K35138">
        <v>0</v>
      </c>
      <c r="L35138">
        <v>0</v>
      </c>
      <c r="M35138" s="1" t="s">
        <v>134963</v>
      </c>
      <c r="N35138">
        <v>1.5399397970907668E+18</v>
      </c>
      <c r="O35138" s="1" t="s">
        <v>88626</v>
      </c>
    </row>
    <row r="35139" spans="1:15" x14ac:dyDescent="0.3">
      <c r="A35139">
        <v>1.7859944701459011E+18</v>
      </c>
      <c r="B35139" s="1" t="s">
        <v>134964</v>
      </c>
      <c r="C35139">
        <v>0</v>
      </c>
      <c r="D35139" s="1" t="s">
        <v>134965</v>
      </c>
      <c r="E35139">
        <v>1.7859944701459011E+18</v>
      </c>
      <c r="F35139" s="1" t="s">
        <v>134966</v>
      </c>
      <c r="G35139" s="1" t="s">
        <v>17</v>
      </c>
      <c r="H35139" s="1" t="s">
        <v>19</v>
      </c>
      <c r="I35139" s="1" t="s">
        <v>17</v>
      </c>
      <c r="J35139">
        <v>0</v>
      </c>
      <c r="K35139">
        <v>0</v>
      </c>
      <c r="L35139">
        <v>0</v>
      </c>
      <c r="M35139" s="1" t="s">
        <v>134967</v>
      </c>
      <c r="N35139">
        <v>1.0148285660164506E+18</v>
      </c>
      <c r="O35139" s="1" t="s">
        <v>10483</v>
      </c>
    </row>
    <row r="35140" spans="1:15" x14ac:dyDescent="0.3">
      <c r="A35140">
        <v>1.7859944533979876E+18</v>
      </c>
      <c r="B35140" s="1" t="s">
        <v>134968</v>
      </c>
      <c r="C35140">
        <v>0</v>
      </c>
      <c r="D35140" s="1" t="s">
        <v>134969</v>
      </c>
      <c r="E35140">
        <v>1.7859944533979876E+18</v>
      </c>
      <c r="F35140" s="1" t="s">
        <v>17</v>
      </c>
      <c r="G35140" s="1" t="s">
        <v>17</v>
      </c>
      <c r="H35140" s="1" t="s">
        <v>19</v>
      </c>
      <c r="I35140" s="1" t="s">
        <v>17</v>
      </c>
      <c r="J35140">
        <v>0</v>
      </c>
      <c r="K35140">
        <v>0</v>
      </c>
      <c r="L35140">
        <v>0</v>
      </c>
      <c r="M35140" s="1" t="s">
        <v>134970</v>
      </c>
      <c r="N35140">
        <v>1.5419868943759237E+18</v>
      </c>
      <c r="O35140" s="1" t="s">
        <v>75101</v>
      </c>
    </row>
    <row r="35141" spans="1:15" x14ac:dyDescent="0.3">
      <c r="A35141">
        <v>1.7859944267389711E+18</v>
      </c>
      <c r="B35141" s="1" t="s">
        <v>134971</v>
      </c>
      <c r="C35141">
        <v>0</v>
      </c>
      <c r="D35141" s="1" t="s">
        <v>134972</v>
      </c>
      <c r="E35141">
        <v>1.7859944267389711E+18</v>
      </c>
      <c r="F35141" s="1" t="s">
        <v>17</v>
      </c>
      <c r="G35141" s="1" t="s">
        <v>17</v>
      </c>
      <c r="H35141" s="1" t="s">
        <v>19</v>
      </c>
      <c r="I35141" s="1" t="s">
        <v>107</v>
      </c>
      <c r="J35141">
        <v>0</v>
      </c>
      <c r="K35141">
        <v>0</v>
      </c>
      <c r="L35141">
        <v>0</v>
      </c>
      <c r="M35141" s="1" t="s">
        <v>134973</v>
      </c>
      <c r="N35141">
        <v>138700314</v>
      </c>
      <c r="O35141" s="1" t="s">
        <v>134974</v>
      </c>
    </row>
    <row r="35142" spans="1:15" x14ac:dyDescent="0.3">
      <c r="A35142">
        <v>1.7859888983904996E+18</v>
      </c>
      <c r="B35142" s="1" t="s">
        <v>134975</v>
      </c>
      <c r="C35142">
        <v>0</v>
      </c>
      <c r="D35142" s="1" t="s">
        <v>134976</v>
      </c>
      <c r="E35142">
        <v>1.7859917215974935E+18</v>
      </c>
      <c r="F35142" s="1" t="s">
        <v>17</v>
      </c>
      <c r="G35142" s="1" t="s">
        <v>36705</v>
      </c>
      <c r="H35142" s="1" t="s">
        <v>19</v>
      </c>
      <c r="I35142" s="1" t="s">
        <v>130596</v>
      </c>
      <c r="J35142">
        <v>0</v>
      </c>
      <c r="K35142">
        <v>0</v>
      </c>
      <c r="L35142">
        <v>0</v>
      </c>
      <c r="M35142" s="1" t="s">
        <v>134977</v>
      </c>
      <c r="N35142">
        <v>839678540</v>
      </c>
      <c r="O35142" s="1" t="s">
        <v>130598</v>
      </c>
    </row>
    <row r="35143" spans="1:15" x14ac:dyDescent="0.3">
      <c r="A35143">
        <v>1.7859916741892754E+18</v>
      </c>
      <c r="B35143" s="1" t="s">
        <v>134978</v>
      </c>
      <c r="C35143">
        <v>0</v>
      </c>
      <c r="D35143" s="1" t="s">
        <v>134979</v>
      </c>
      <c r="E35143">
        <v>1.7859916741892754E+18</v>
      </c>
      <c r="F35143" s="1" t="s">
        <v>17</v>
      </c>
      <c r="G35143" s="1" t="s">
        <v>17</v>
      </c>
      <c r="H35143" s="1" t="s">
        <v>19</v>
      </c>
      <c r="I35143" s="1" t="s">
        <v>17</v>
      </c>
      <c r="J35143">
        <v>0</v>
      </c>
      <c r="K35143">
        <v>0</v>
      </c>
      <c r="L35143">
        <v>0</v>
      </c>
      <c r="M35143" s="1" t="s">
        <v>134980</v>
      </c>
      <c r="N35143">
        <v>1.4105754671370281E+18</v>
      </c>
      <c r="O35143" s="1" t="s">
        <v>127233</v>
      </c>
    </row>
    <row r="35144" spans="1:15" x14ac:dyDescent="0.3">
      <c r="A35144">
        <v>1.7859915874091215E+18</v>
      </c>
      <c r="B35144" s="1" t="s">
        <v>134981</v>
      </c>
      <c r="C35144">
        <v>0</v>
      </c>
      <c r="D35144" s="1" t="s">
        <v>134982</v>
      </c>
      <c r="E35144">
        <v>1.7859915874091215E+18</v>
      </c>
      <c r="F35144" s="1" t="s">
        <v>17</v>
      </c>
      <c r="G35144" s="1" t="s">
        <v>17</v>
      </c>
      <c r="H35144" s="1" t="s">
        <v>19</v>
      </c>
      <c r="I35144" s="1" t="s">
        <v>134983</v>
      </c>
      <c r="J35144">
        <v>0</v>
      </c>
      <c r="K35144">
        <v>0</v>
      </c>
      <c r="L35144">
        <v>0</v>
      </c>
      <c r="M35144" s="1" t="s">
        <v>134984</v>
      </c>
      <c r="N35144">
        <v>496619385</v>
      </c>
      <c r="O35144" s="1" t="s">
        <v>134985</v>
      </c>
    </row>
    <row r="35145" spans="1:15" x14ac:dyDescent="0.3">
      <c r="A35145">
        <v>1.7859914675232975E+18</v>
      </c>
      <c r="B35145" s="1" t="s">
        <v>134986</v>
      </c>
      <c r="C35145">
        <v>0</v>
      </c>
      <c r="D35145" s="1" t="s">
        <v>134987</v>
      </c>
      <c r="E35145">
        <v>1.7859914675232975E+18</v>
      </c>
      <c r="F35145" s="1" t="s">
        <v>17</v>
      </c>
      <c r="G35145" s="1" t="s">
        <v>17</v>
      </c>
      <c r="H35145" s="1" t="s">
        <v>19</v>
      </c>
      <c r="I35145" s="1" t="s">
        <v>37440</v>
      </c>
      <c r="J35145">
        <v>0</v>
      </c>
      <c r="K35145">
        <v>0</v>
      </c>
      <c r="L35145">
        <v>0</v>
      </c>
      <c r="M35145" s="1" t="s">
        <v>134988</v>
      </c>
      <c r="N35145">
        <v>1.2010133217610793E+18</v>
      </c>
      <c r="O35145" s="1" t="s">
        <v>128506</v>
      </c>
    </row>
    <row r="35146" spans="1:15" x14ac:dyDescent="0.3">
      <c r="A35146">
        <v>1.7859914290950761E+18</v>
      </c>
      <c r="B35146" s="1" t="s">
        <v>134989</v>
      </c>
      <c r="C35146">
        <v>0</v>
      </c>
      <c r="D35146" s="1" t="s">
        <v>134990</v>
      </c>
      <c r="E35146">
        <v>1.7859914290950761E+18</v>
      </c>
      <c r="F35146" s="1" t="s">
        <v>17</v>
      </c>
      <c r="G35146" s="1" t="s">
        <v>17</v>
      </c>
      <c r="H35146" s="1" t="s">
        <v>19</v>
      </c>
      <c r="I35146" s="1" t="s">
        <v>17</v>
      </c>
      <c r="J35146">
        <v>0</v>
      </c>
      <c r="K35146">
        <v>0</v>
      </c>
      <c r="L35146">
        <v>0</v>
      </c>
      <c r="M35146" s="1" t="s">
        <v>134991</v>
      </c>
      <c r="N35146">
        <v>2278906142</v>
      </c>
      <c r="O35146" s="1" t="s">
        <v>95526</v>
      </c>
    </row>
    <row r="35147" spans="1:15" x14ac:dyDescent="0.3">
      <c r="A35147">
        <v>1.7859912961482222E+18</v>
      </c>
      <c r="B35147" s="1" t="s">
        <v>134992</v>
      </c>
      <c r="C35147">
        <v>0</v>
      </c>
      <c r="D35147" s="1" t="s">
        <v>134993</v>
      </c>
      <c r="E35147">
        <v>1.7859912961482222E+18</v>
      </c>
      <c r="F35147" s="1" t="s">
        <v>17</v>
      </c>
      <c r="G35147" s="1" t="s">
        <v>17</v>
      </c>
      <c r="H35147" s="1" t="s">
        <v>19</v>
      </c>
      <c r="I35147" s="1" t="s">
        <v>134994</v>
      </c>
      <c r="J35147">
        <v>0</v>
      </c>
      <c r="K35147">
        <v>0</v>
      </c>
      <c r="L35147">
        <v>0</v>
      </c>
      <c r="M35147" s="1" t="s">
        <v>134995</v>
      </c>
      <c r="N35147">
        <v>1.505930335229739E+18</v>
      </c>
      <c r="O35147" s="1" t="s">
        <v>134996</v>
      </c>
    </row>
    <row r="35148" spans="1:15" x14ac:dyDescent="0.3">
      <c r="A35148">
        <v>1.7859912782385316E+18</v>
      </c>
      <c r="B35148" s="1" t="s">
        <v>134997</v>
      </c>
      <c r="C35148">
        <v>1</v>
      </c>
      <c r="D35148" s="1" t="s">
        <v>134998</v>
      </c>
      <c r="E35148">
        <v>1.7859912782385316E+18</v>
      </c>
      <c r="F35148" s="1" t="s">
        <v>17</v>
      </c>
      <c r="G35148" s="1" t="s">
        <v>17</v>
      </c>
      <c r="H35148" s="1" t="s">
        <v>19</v>
      </c>
      <c r="I35148" s="1" t="s">
        <v>17</v>
      </c>
      <c r="J35148">
        <v>0</v>
      </c>
      <c r="K35148">
        <v>2</v>
      </c>
      <c r="L35148">
        <v>0</v>
      </c>
      <c r="M35148" s="1" t="s">
        <v>134999</v>
      </c>
      <c r="N35148">
        <v>1.7131782662475489E+18</v>
      </c>
      <c r="O35148" s="1" t="s">
        <v>135000</v>
      </c>
    </row>
    <row r="35149" spans="1:15" x14ac:dyDescent="0.3">
      <c r="A35149">
        <v>1.7859912481570122E+18</v>
      </c>
      <c r="B35149" s="1" t="s">
        <v>135001</v>
      </c>
      <c r="C35149">
        <v>0</v>
      </c>
      <c r="D35149" s="1" t="s">
        <v>135002</v>
      </c>
      <c r="E35149">
        <v>1.7859912481570122E+18</v>
      </c>
      <c r="F35149" s="1" t="s">
        <v>17</v>
      </c>
      <c r="G35149" s="1" t="s">
        <v>17</v>
      </c>
      <c r="H35149" s="1" t="s">
        <v>19</v>
      </c>
      <c r="I35149" s="1" t="s">
        <v>721</v>
      </c>
      <c r="J35149">
        <v>0</v>
      </c>
      <c r="K35149">
        <v>0</v>
      </c>
      <c r="L35149">
        <v>0</v>
      </c>
      <c r="M35149" s="1" t="s">
        <v>135003</v>
      </c>
      <c r="N35149">
        <v>1.173842887898882E+18</v>
      </c>
      <c r="O35149" s="1" t="s">
        <v>20058</v>
      </c>
    </row>
    <row r="35150" spans="1:15" x14ac:dyDescent="0.3">
      <c r="A35150">
        <v>1.785991201218507E+18</v>
      </c>
      <c r="B35150" s="1" t="s">
        <v>135004</v>
      </c>
      <c r="C35150">
        <v>0</v>
      </c>
      <c r="D35150" s="1" t="s">
        <v>135005</v>
      </c>
      <c r="E35150">
        <v>1.785991201218507E+18</v>
      </c>
      <c r="F35150" s="1" t="s">
        <v>17</v>
      </c>
      <c r="G35150" s="1" t="s">
        <v>17</v>
      </c>
      <c r="H35150" s="1" t="s">
        <v>19</v>
      </c>
      <c r="I35150" s="1" t="s">
        <v>17</v>
      </c>
      <c r="J35150">
        <v>0</v>
      </c>
      <c r="K35150">
        <v>0</v>
      </c>
      <c r="L35150">
        <v>0</v>
      </c>
      <c r="M35150" s="1" t="s">
        <v>135006</v>
      </c>
      <c r="N35150">
        <v>310274164</v>
      </c>
      <c r="O35150" s="1" t="s">
        <v>4134</v>
      </c>
    </row>
    <row r="35151" spans="1:15" x14ac:dyDescent="0.3">
      <c r="A35151">
        <v>1.7859785361359263E+18</v>
      </c>
      <c r="B35151" s="1" t="s">
        <v>135007</v>
      </c>
      <c r="C35151">
        <v>0</v>
      </c>
      <c r="D35151" s="1" t="s">
        <v>135008</v>
      </c>
      <c r="E35151">
        <v>1.7859911220090719E+18</v>
      </c>
      <c r="F35151" s="1" t="s">
        <v>17</v>
      </c>
      <c r="G35151" s="1" t="s">
        <v>118553</v>
      </c>
      <c r="H35151" s="1" t="s">
        <v>19</v>
      </c>
      <c r="I35151" s="1" t="s">
        <v>135009</v>
      </c>
      <c r="J35151">
        <v>0</v>
      </c>
      <c r="K35151">
        <v>0</v>
      </c>
      <c r="L35151">
        <v>0</v>
      </c>
      <c r="M35151" s="1" t="s">
        <v>135010</v>
      </c>
      <c r="N35151">
        <v>1.7203675688240005E+18</v>
      </c>
      <c r="O35151" s="1" t="s">
        <v>135011</v>
      </c>
    </row>
    <row r="35152" spans="1:15" x14ac:dyDescent="0.3">
      <c r="A35152">
        <v>1.785991117479244E+18</v>
      </c>
      <c r="B35152" s="1" t="s">
        <v>135012</v>
      </c>
      <c r="C35152">
        <v>0</v>
      </c>
      <c r="D35152" s="1" t="s">
        <v>135013</v>
      </c>
      <c r="F35152" s="1"/>
      <c r="G35152" s="1"/>
      <c r="H35152" s="1"/>
      <c r="I35152" s="1"/>
      <c r="M35152" s="1"/>
      <c r="O35152" s="1"/>
    </row>
    <row r="35153" spans="1:15" x14ac:dyDescent="0.3">
      <c r="A35153">
        <v>1.7859910765680768E+18</v>
      </c>
      <c r="B35153" s="1" t="s">
        <v>135014</v>
      </c>
      <c r="C35153">
        <v>0</v>
      </c>
      <c r="D35153" s="1" t="s">
        <v>135015</v>
      </c>
      <c r="E35153">
        <v>1.7859910765680768E+18</v>
      </c>
      <c r="F35153" s="1" t="s">
        <v>17</v>
      </c>
      <c r="G35153" s="1" t="s">
        <v>17</v>
      </c>
      <c r="H35153" s="1" t="s">
        <v>19</v>
      </c>
      <c r="I35153" s="1" t="s">
        <v>17</v>
      </c>
      <c r="J35153">
        <v>0</v>
      </c>
      <c r="K35153">
        <v>0</v>
      </c>
      <c r="L35153">
        <v>0</v>
      </c>
      <c r="M35153" s="1" t="s">
        <v>135016</v>
      </c>
      <c r="N35153">
        <v>1.0705801932096799E+18</v>
      </c>
      <c r="O35153" s="1" t="s">
        <v>135017</v>
      </c>
    </row>
    <row r="35154" spans="1:15" x14ac:dyDescent="0.3">
      <c r="A35154">
        <v>1.78599098230109E+18</v>
      </c>
      <c r="B35154" s="1" t="s">
        <v>135018</v>
      </c>
      <c r="C35154">
        <v>0</v>
      </c>
      <c r="D35154" s="1" t="s">
        <v>135019</v>
      </c>
      <c r="E35154">
        <v>1.78599098230109E+18</v>
      </c>
      <c r="F35154" s="1" t="s">
        <v>17</v>
      </c>
      <c r="G35154" s="1" t="s">
        <v>17</v>
      </c>
      <c r="H35154" s="1" t="s">
        <v>19</v>
      </c>
      <c r="I35154" s="1" t="s">
        <v>17</v>
      </c>
      <c r="J35154">
        <v>0</v>
      </c>
      <c r="K35154">
        <v>0</v>
      </c>
      <c r="L35154">
        <v>0</v>
      </c>
      <c r="M35154" s="1" t="s">
        <v>135020</v>
      </c>
      <c r="N35154">
        <v>1.4676377565452861E+18</v>
      </c>
      <c r="O35154" s="1" t="s">
        <v>135021</v>
      </c>
    </row>
    <row r="35155" spans="1:15" x14ac:dyDescent="0.3">
      <c r="A35155">
        <v>1.7859909591820372E+18</v>
      </c>
      <c r="B35155" s="1" t="s">
        <v>135022</v>
      </c>
      <c r="C35155">
        <v>0</v>
      </c>
      <c r="D35155" s="1" t="s">
        <v>135023</v>
      </c>
      <c r="E35155">
        <v>1.7859909591820372E+18</v>
      </c>
      <c r="F35155" s="1" t="s">
        <v>17</v>
      </c>
      <c r="G35155" s="1" t="s">
        <v>17</v>
      </c>
      <c r="H35155" s="1" t="s">
        <v>19</v>
      </c>
      <c r="I35155" s="1" t="s">
        <v>11592</v>
      </c>
      <c r="J35155">
        <v>0</v>
      </c>
      <c r="K35155">
        <v>0</v>
      </c>
      <c r="L35155">
        <v>0</v>
      </c>
      <c r="M35155" s="1" t="s">
        <v>135024</v>
      </c>
      <c r="N35155">
        <v>1.5450381853857096E+18</v>
      </c>
      <c r="O35155" s="1" t="s">
        <v>11594</v>
      </c>
    </row>
    <row r="35156" spans="1:15" x14ac:dyDescent="0.3">
      <c r="A35156">
        <v>1.7856619393032154E+18</v>
      </c>
      <c r="B35156" s="1" t="s">
        <v>135025</v>
      </c>
      <c r="C35156">
        <v>0</v>
      </c>
      <c r="D35156" s="1" t="s">
        <v>135026</v>
      </c>
      <c r="E35156">
        <v>1.7859908941242163E+18</v>
      </c>
      <c r="F35156" s="1" t="s">
        <v>17</v>
      </c>
      <c r="G35156" s="1" t="s">
        <v>133506</v>
      </c>
      <c r="H35156" s="1" t="s">
        <v>19</v>
      </c>
      <c r="I35156" s="1" t="s">
        <v>135027</v>
      </c>
      <c r="J35156">
        <v>0</v>
      </c>
      <c r="K35156">
        <v>0</v>
      </c>
      <c r="L35156">
        <v>0</v>
      </c>
      <c r="M35156" s="1" t="s">
        <v>135028</v>
      </c>
      <c r="N35156">
        <v>1.6875341733876777E+18</v>
      </c>
      <c r="O35156" s="1" t="s">
        <v>135029</v>
      </c>
    </row>
    <row r="35157" spans="1:15" x14ac:dyDescent="0.3">
      <c r="A35157">
        <v>1.7859908304924349E+18</v>
      </c>
      <c r="B35157" s="1" t="s">
        <v>135030</v>
      </c>
      <c r="C35157">
        <v>0</v>
      </c>
      <c r="D35157" s="1" t="s">
        <v>135031</v>
      </c>
      <c r="E35157">
        <v>1.7859908304924349E+18</v>
      </c>
      <c r="F35157" s="1" t="s">
        <v>135032</v>
      </c>
      <c r="G35157" s="1" t="s">
        <v>17</v>
      </c>
      <c r="H35157" s="1" t="s">
        <v>19</v>
      </c>
      <c r="I35157" s="1" t="s">
        <v>62608</v>
      </c>
      <c r="J35157">
        <v>0</v>
      </c>
      <c r="K35157">
        <v>0</v>
      </c>
      <c r="L35157">
        <v>0</v>
      </c>
      <c r="M35157" s="1" t="s">
        <v>135033</v>
      </c>
      <c r="N35157">
        <v>1.3999717844394721E+18</v>
      </c>
      <c r="O35157" s="1" t="s">
        <v>62610</v>
      </c>
    </row>
    <row r="35158" spans="1:15" x14ac:dyDescent="0.3">
      <c r="A35158">
        <v>1.7859902973711652E+18</v>
      </c>
      <c r="B35158" s="1" t="s">
        <v>135034</v>
      </c>
      <c r="C35158">
        <v>0</v>
      </c>
      <c r="D35158" s="1" t="s">
        <v>135035</v>
      </c>
      <c r="E35158">
        <v>1.7859907604098135E+18</v>
      </c>
      <c r="F35158" s="1" t="s">
        <v>17</v>
      </c>
      <c r="G35158" s="1" t="s">
        <v>135036</v>
      </c>
      <c r="H35158" s="1" t="s">
        <v>19</v>
      </c>
      <c r="I35158" s="1" t="s">
        <v>17</v>
      </c>
      <c r="J35158">
        <v>0</v>
      </c>
      <c r="K35158">
        <v>1</v>
      </c>
      <c r="L35158">
        <v>0</v>
      </c>
      <c r="M35158" s="1" t="s">
        <v>135037</v>
      </c>
      <c r="N35158">
        <v>1.5869491437919519E+18</v>
      </c>
      <c r="O35158" s="1" t="s">
        <v>135038</v>
      </c>
    </row>
    <row r="35159" spans="1:15" x14ac:dyDescent="0.3">
      <c r="A35159">
        <v>1.7859907591095951E+18</v>
      </c>
      <c r="B35159" s="1" t="s">
        <v>135039</v>
      </c>
      <c r="C35159">
        <v>0</v>
      </c>
      <c r="D35159" s="1" t="s">
        <v>135040</v>
      </c>
      <c r="E35159">
        <v>1.7859907591095951E+18</v>
      </c>
      <c r="F35159" s="1" t="s">
        <v>135041</v>
      </c>
      <c r="G35159" s="1" t="s">
        <v>17</v>
      </c>
      <c r="H35159" s="1" t="s">
        <v>19</v>
      </c>
      <c r="I35159" s="1" t="s">
        <v>135042</v>
      </c>
      <c r="J35159">
        <v>1</v>
      </c>
      <c r="K35159">
        <v>1</v>
      </c>
      <c r="L35159">
        <v>0</v>
      </c>
      <c r="M35159" s="1" t="s">
        <v>135043</v>
      </c>
      <c r="N35159">
        <v>1.1353198787541606E+18</v>
      </c>
      <c r="O35159" s="1" t="s">
        <v>135044</v>
      </c>
    </row>
    <row r="35160" spans="1:15" x14ac:dyDescent="0.3">
      <c r="A35160">
        <v>1.7859906442946396E+18</v>
      </c>
      <c r="B35160" s="1" t="s">
        <v>135045</v>
      </c>
      <c r="C35160">
        <v>0</v>
      </c>
      <c r="D35160" s="1" t="s">
        <v>135046</v>
      </c>
      <c r="E35160">
        <v>1.7859906968282726E+18</v>
      </c>
      <c r="F35160" s="1" t="s">
        <v>17</v>
      </c>
      <c r="G35160" s="1" t="s">
        <v>14827</v>
      </c>
      <c r="H35160" s="1" t="s">
        <v>19</v>
      </c>
      <c r="I35160" s="1" t="s">
        <v>16640</v>
      </c>
      <c r="J35160">
        <v>0</v>
      </c>
      <c r="K35160">
        <v>0</v>
      </c>
      <c r="L35160">
        <v>0</v>
      </c>
      <c r="M35160" s="1" t="s">
        <v>135047</v>
      </c>
      <c r="N35160">
        <v>2520211760</v>
      </c>
      <c r="O35160" s="1" t="s">
        <v>14827</v>
      </c>
    </row>
    <row r="35161" spans="1:15" x14ac:dyDescent="0.3">
      <c r="A35161">
        <v>1.7859906374034885E+18</v>
      </c>
      <c r="B35161" s="1" t="s">
        <v>135048</v>
      </c>
      <c r="C35161">
        <v>0</v>
      </c>
      <c r="D35161" s="1" t="s">
        <v>135049</v>
      </c>
      <c r="E35161">
        <v>1.7859906374034885E+18</v>
      </c>
      <c r="F35161" s="1" t="s">
        <v>17</v>
      </c>
      <c r="G35161" s="1" t="s">
        <v>17</v>
      </c>
      <c r="H35161" s="1" t="s">
        <v>19</v>
      </c>
      <c r="I35161" s="1" t="s">
        <v>15467</v>
      </c>
      <c r="J35161">
        <v>0</v>
      </c>
      <c r="K35161">
        <v>0</v>
      </c>
      <c r="L35161">
        <v>0</v>
      </c>
      <c r="M35161" s="1" t="s">
        <v>135050</v>
      </c>
      <c r="N35161">
        <v>1.5684997566909809E+18</v>
      </c>
      <c r="O35161" s="1" t="s">
        <v>100101</v>
      </c>
    </row>
    <row r="35162" spans="1:15" x14ac:dyDescent="0.3">
      <c r="A35162">
        <v>1.7859905532950528E+18</v>
      </c>
      <c r="B35162" s="1" t="s">
        <v>135051</v>
      </c>
      <c r="C35162">
        <v>0</v>
      </c>
      <c r="D35162" s="1" t="s">
        <v>135052</v>
      </c>
      <c r="E35162">
        <v>1.7859906133490693E+18</v>
      </c>
      <c r="F35162" s="1" t="s">
        <v>17</v>
      </c>
      <c r="G35162" s="1" t="s">
        <v>26249</v>
      </c>
      <c r="H35162" s="1" t="s">
        <v>19</v>
      </c>
      <c r="I35162" s="1" t="s">
        <v>78972</v>
      </c>
      <c r="J35162">
        <v>0</v>
      </c>
      <c r="K35162">
        <v>0</v>
      </c>
      <c r="L35162">
        <v>0</v>
      </c>
      <c r="M35162" s="1" t="s">
        <v>135053</v>
      </c>
      <c r="N35162">
        <v>1.4177423170085396E+18</v>
      </c>
      <c r="O35162" s="1" t="s">
        <v>26249</v>
      </c>
    </row>
    <row r="35163" spans="1:15" x14ac:dyDescent="0.3">
      <c r="A35163">
        <v>1.7859905658192899E+18</v>
      </c>
      <c r="B35163" s="1" t="s">
        <v>135054</v>
      </c>
      <c r="C35163">
        <v>0</v>
      </c>
      <c r="D35163" s="1" t="s">
        <v>135055</v>
      </c>
      <c r="E35163">
        <v>1.7859905658192899E+18</v>
      </c>
      <c r="F35163" s="1" t="s">
        <v>17</v>
      </c>
      <c r="G35163" s="1" t="s">
        <v>17</v>
      </c>
      <c r="H35163" s="1" t="s">
        <v>19</v>
      </c>
      <c r="I35163" s="1" t="s">
        <v>17</v>
      </c>
      <c r="J35163">
        <v>0</v>
      </c>
      <c r="K35163">
        <v>0</v>
      </c>
      <c r="L35163">
        <v>0</v>
      </c>
      <c r="M35163" s="1" t="s">
        <v>135056</v>
      </c>
      <c r="N35163">
        <v>1.1607845410337505E+18</v>
      </c>
      <c r="O35163" s="1" t="s">
        <v>107192</v>
      </c>
    </row>
    <row r="35164" spans="1:15" x14ac:dyDescent="0.3">
      <c r="A35164">
        <v>1.7859905438829939E+18</v>
      </c>
      <c r="B35164" s="1" t="s">
        <v>135057</v>
      </c>
      <c r="C35164">
        <v>0</v>
      </c>
      <c r="D35164" s="1" t="s">
        <v>135058</v>
      </c>
      <c r="E35164">
        <v>1.7859905438829939E+18</v>
      </c>
      <c r="F35164" s="1" t="s">
        <v>17</v>
      </c>
      <c r="G35164" s="1" t="s">
        <v>17</v>
      </c>
      <c r="H35164" s="1" t="s">
        <v>19</v>
      </c>
      <c r="I35164" s="1" t="s">
        <v>17</v>
      </c>
      <c r="J35164">
        <v>0</v>
      </c>
      <c r="K35164">
        <v>0</v>
      </c>
      <c r="L35164">
        <v>0</v>
      </c>
      <c r="M35164" s="1" t="s">
        <v>135059</v>
      </c>
      <c r="N35164">
        <v>44868951</v>
      </c>
      <c r="O35164" s="1" t="s">
        <v>32076</v>
      </c>
    </row>
    <row r="35165" spans="1:15" x14ac:dyDescent="0.3">
      <c r="A35165">
        <v>1.785990523309982E+18</v>
      </c>
      <c r="B35165" s="1" t="s">
        <v>135060</v>
      </c>
      <c r="C35165">
        <v>0</v>
      </c>
      <c r="D35165" s="1" t="s">
        <v>135061</v>
      </c>
      <c r="E35165">
        <v>1.785990523309982E+18</v>
      </c>
      <c r="F35165" s="1" t="s">
        <v>17</v>
      </c>
      <c r="G35165" s="1" t="s">
        <v>17</v>
      </c>
      <c r="H35165" s="1" t="s">
        <v>19</v>
      </c>
      <c r="I35165" s="1" t="s">
        <v>135062</v>
      </c>
      <c r="J35165">
        <v>0</v>
      </c>
      <c r="K35165">
        <v>0</v>
      </c>
      <c r="L35165">
        <v>0</v>
      </c>
      <c r="M35165" s="1" t="s">
        <v>135063</v>
      </c>
      <c r="N35165">
        <v>187807254</v>
      </c>
      <c r="O35165" s="1" t="s">
        <v>135064</v>
      </c>
    </row>
    <row r="35166" spans="1:15" x14ac:dyDescent="0.3">
      <c r="A35166">
        <v>1.7859904857793459E+18</v>
      </c>
      <c r="B35166" s="1" t="s">
        <v>135065</v>
      </c>
      <c r="C35166">
        <v>0</v>
      </c>
      <c r="D35166" s="1" t="s">
        <v>135066</v>
      </c>
      <c r="E35166">
        <v>1.7859904857793459E+18</v>
      </c>
      <c r="F35166" s="1" t="s">
        <v>17</v>
      </c>
      <c r="G35166" s="1" t="s">
        <v>17</v>
      </c>
      <c r="H35166" s="1" t="s">
        <v>19</v>
      </c>
      <c r="I35166" s="1" t="s">
        <v>17</v>
      </c>
      <c r="J35166">
        <v>0</v>
      </c>
      <c r="K35166">
        <v>0</v>
      </c>
      <c r="L35166">
        <v>0</v>
      </c>
      <c r="M35166" s="1" t="s">
        <v>135067</v>
      </c>
      <c r="N35166">
        <v>1.3578687370979901E+18</v>
      </c>
      <c r="O35166" s="1" t="s">
        <v>135068</v>
      </c>
    </row>
    <row r="35167" spans="1:15" x14ac:dyDescent="0.3">
      <c r="A35167">
        <v>1.7858763929595044E+18</v>
      </c>
      <c r="B35167" s="1" t="s">
        <v>135069</v>
      </c>
      <c r="C35167">
        <v>0</v>
      </c>
      <c r="D35167" s="1" t="s">
        <v>135070</v>
      </c>
      <c r="E35167">
        <v>1.7859904138553841E+18</v>
      </c>
      <c r="F35167" s="1" t="s">
        <v>17</v>
      </c>
      <c r="G35167" s="1" t="s">
        <v>123906</v>
      </c>
      <c r="H35167" s="1" t="s">
        <v>19</v>
      </c>
      <c r="I35167" s="1" t="s">
        <v>17</v>
      </c>
      <c r="J35167">
        <v>0</v>
      </c>
      <c r="K35167">
        <v>0</v>
      </c>
      <c r="L35167">
        <v>0</v>
      </c>
      <c r="M35167" s="1" t="s">
        <v>135071</v>
      </c>
      <c r="N35167">
        <v>1.7453846826012385E+18</v>
      </c>
      <c r="O35167" s="1" t="s">
        <v>68958</v>
      </c>
    </row>
    <row r="35168" spans="1:15" x14ac:dyDescent="0.3">
      <c r="A35168">
        <v>1.7859903995402081E+18</v>
      </c>
      <c r="B35168" s="1" t="s">
        <v>135072</v>
      </c>
      <c r="C35168">
        <v>0</v>
      </c>
      <c r="D35168" s="1" t="s">
        <v>135073</v>
      </c>
      <c r="E35168">
        <v>1.7859903995402081E+18</v>
      </c>
      <c r="F35168" s="1" t="s">
        <v>17</v>
      </c>
      <c r="G35168" s="1" t="s">
        <v>17</v>
      </c>
      <c r="H35168" s="1" t="s">
        <v>19</v>
      </c>
      <c r="I35168" s="1" t="s">
        <v>17</v>
      </c>
      <c r="J35168">
        <v>0</v>
      </c>
      <c r="K35168">
        <v>0</v>
      </c>
      <c r="L35168">
        <v>0</v>
      </c>
      <c r="M35168" s="1" t="s">
        <v>135074</v>
      </c>
      <c r="N35168">
        <v>1.4480010400165437E+18</v>
      </c>
      <c r="O35168" s="1" t="s">
        <v>135075</v>
      </c>
    </row>
    <row r="35169" spans="1:15" x14ac:dyDescent="0.3">
      <c r="A35169">
        <v>1.7859903800870712E+18</v>
      </c>
      <c r="B35169" s="1" t="s">
        <v>135076</v>
      </c>
      <c r="C35169">
        <v>0</v>
      </c>
      <c r="D35169" s="1" t="s">
        <v>135077</v>
      </c>
      <c r="E35169">
        <v>1.7859903800870712E+18</v>
      </c>
      <c r="F35169" s="1" t="s">
        <v>17</v>
      </c>
      <c r="G35169" s="1" t="s">
        <v>17</v>
      </c>
      <c r="H35169" s="1" t="s">
        <v>19</v>
      </c>
      <c r="I35169" s="1" t="s">
        <v>17</v>
      </c>
      <c r="J35169">
        <v>0</v>
      </c>
      <c r="K35169">
        <v>1</v>
      </c>
      <c r="L35169">
        <v>0</v>
      </c>
      <c r="M35169" s="1" t="s">
        <v>135078</v>
      </c>
      <c r="N35169">
        <v>1.6511546132766761E+18</v>
      </c>
      <c r="O35169" s="1" t="s">
        <v>135079</v>
      </c>
    </row>
    <row r="35170" spans="1:15" x14ac:dyDescent="0.3">
      <c r="A35170">
        <v>1.785990377608299E+18</v>
      </c>
      <c r="B35170" s="1" t="s">
        <v>135080</v>
      </c>
      <c r="C35170">
        <v>0</v>
      </c>
      <c r="D35170" s="1" t="s">
        <v>135081</v>
      </c>
      <c r="E35170">
        <v>1.785990377608299E+18</v>
      </c>
      <c r="F35170" s="1" t="s">
        <v>17</v>
      </c>
      <c r="G35170" s="1" t="s">
        <v>17</v>
      </c>
      <c r="H35170" s="1" t="s">
        <v>19</v>
      </c>
      <c r="I35170" s="1" t="s">
        <v>32987</v>
      </c>
      <c r="J35170">
        <v>0</v>
      </c>
      <c r="K35170">
        <v>0</v>
      </c>
      <c r="L35170">
        <v>0</v>
      </c>
      <c r="M35170" s="1" t="s">
        <v>135082</v>
      </c>
      <c r="N35170">
        <v>1.2934268912950968E+18</v>
      </c>
      <c r="O35170" s="1" t="s">
        <v>32989</v>
      </c>
    </row>
    <row r="35171" spans="1:15" x14ac:dyDescent="0.3">
      <c r="A35171">
        <v>1.7859903071564887E+18</v>
      </c>
      <c r="B35171" s="1" t="s">
        <v>135083</v>
      </c>
      <c r="C35171">
        <v>0</v>
      </c>
      <c r="D35171" s="1" t="s">
        <v>135084</v>
      </c>
      <c r="E35171">
        <v>1.7859903071564887E+18</v>
      </c>
      <c r="F35171" s="1" t="s">
        <v>17</v>
      </c>
      <c r="G35171" s="1" t="s">
        <v>17</v>
      </c>
      <c r="H35171" s="1" t="s">
        <v>19</v>
      </c>
      <c r="I35171" s="1" t="s">
        <v>17</v>
      </c>
      <c r="J35171">
        <v>0</v>
      </c>
      <c r="K35171">
        <v>0</v>
      </c>
      <c r="L35171">
        <v>0</v>
      </c>
      <c r="M35171" s="1" t="s">
        <v>135085</v>
      </c>
      <c r="N35171">
        <v>1.0123479940986921E+18</v>
      </c>
      <c r="O35171" s="1" t="s">
        <v>62129</v>
      </c>
    </row>
    <row r="35172" spans="1:15" x14ac:dyDescent="0.3">
      <c r="A35172">
        <v>1.7853434601214121E+18</v>
      </c>
      <c r="B35172" s="1" t="s">
        <v>135086</v>
      </c>
      <c r="C35172">
        <v>0</v>
      </c>
      <c r="D35172" s="1" t="s">
        <v>135087</v>
      </c>
      <c r="E35172">
        <v>1.785990277792191E+18</v>
      </c>
      <c r="F35172" s="1" t="s">
        <v>17</v>
      </c>
      <c r="G35172" s="1" t="s">
        <v>135088</v>
      </c>
      <c r="H35172" s="1" t="s">
        <v>19</v>
      </c>
      <c r="I35172" s="1" t="s">
        <v>135089</v>
      </c>
      <c r="J35172">
        <v>0</v>
      </c>
      <c r="K35172">
        <v>0</v>
      </c>
      <c r="L35172">
        <v>0</v>
      </c>
      <c r="M35172" s="1" t="s">
        <v>135090</v>
      </c>
      <c r="N35172">
        <v>1033067538</v>
      </c>
      <c r="O35172" s="1" t="s">
        <v>135091</v>
      </c>
    </row>
    <row r="35173" spans="1:15" x14ac:dyDescent="0.3">
      <c r="A35173">
        <v>1.7859902215465864E+18</v>
      </c>
      <c r="B35173" s="1" t="s">
        <v>135092</v>
      </c>
      <c r="C35173">
        <v>0</v>
      </c>
      <c r="D35173" s="1" t="s">
        <v>135093</v>
      </c>
      <c r="E35173">
        <v>1.7859902215465864E+18</v>
      </c>
      <c r="F35173" s="1" t="s">
        <v>135094</v>
      </c>
      <c r="G35173" s="1" t="s">
        <v>17</v>
      </c>
      <c r="H35173" s="1" t="s">
        <v>19</v>
      </c>
      <c r="I35173" s="1" t="s">
        <v>3196</v>
      </c>
      <c r="J35173">
        <v>0</v>
      </c>
      <c r="K35173">
        <v>0</v>
      </c>
      <c r="L35173">
        <v>0</v>
      </c>
      <c r="M35173" s="1" t="s">
        <v>135095</v>
      </c>
      <c r="N35173">
        <v>1.4896146223027651E+18</v>
      </c>
      <c r="O35173" s="1" t="s">
        <v>37887</v>
      </c>
    </row>
    <row r="35174" spans="1:15" x14ac:dyDescent="0.3">
      <c r="A35174">
        <v>1.7859837223760161E+18</v>
      </c>
      <c r="B35174" s="1" t="s">
        <v>135096</v>
      </c>
      <c r="C35174">
        <v>0</v>
      </c>
      <c r="D35174" s="1" t="s">
        <v>135097</v>
      </c>
      <c r="E35174">
        <v>1.7859900486403771E+18</v>
      </c>
      <c r="F35174" s="1" t="s">
        <v>17</v>
      </c>
      <c r="G35174" s="1" t="s">
        <v>135098</v>
      </c>
      <c r="H35174" s="1" t="s">
        <v>19</v>
      </c>
      <c r="I35174" s="1" t="s">
        <v>592</v>
      </c>
      <c r="J35174">
        <v>0</v>
      </c>
      <c r="K35174">
        <v>0</v>
      </c>
      <c r="L35174">
        <v>0</v>
      </c>
      <c r="M35174" s="1" t="s">
        <v>135099</v>
      </c>
      <c r="N35174">
        <v>104556071</v>
      </c>
      <c r="O35174" s="1" t="s">
        <v>294</v>
      </c>
    </row>
    <row r="35175" spans="1:15" x14ac:dyDescent="0.3">
      <c r="A35175">
        <v>1.785976314090103E+18</v>
      </c>
      <c r="B35175" s="1" t="s">
        <v>135100</v>
      </c>
      <c r="C35175">
        <v>0</v>
      </c>
      <c r="D35175" s="1" t="s">
        <v>135101</v>
      </c>
      <c r="E35175">
        <v>1.785990035105579E+18</v>
      </c>
      <c r="F35175" s="1" t="s">
        <v>17</v>
      </c>
      <c r="G35175" s="1" t="s">
        <v>1747</v>
      </c>
      <c r="H35175" s="1" t="s">
        <v>19</v>
      </c>
      <c r="I35175" s="1" t="s">
        <v>17</v>
      </c>
      <c r="J35175">
        <v>0</v>
      </c>
      <c r="K35175">
        <v>0</v>
      </c>
      <c r="L35175">
        <v>0</v>
      </c>
      <c r="M35175" s="1" t="s">
        <v>135102</v>
      </c>
      <c r="N35175">
        <v>1.2579545843177062E+18</v>
      </c>
      <c r="O35175" s="1" t="s">
        <v>93954</v>
      </c>
    </row>
    <row r="35176" spans="1:15" x14ac:dyDescent="0.3">
      <c r="A35176">
        <v>1.7859900332433613E+18</v>
      </c>
      <c r="B35176" s="1" t="s">
        <v>135103</v>
      </c>
      <c r="C35176">
        <v>0</v>
      </c>
      <c r="D35176" s="1" t="s">
        <v>135104</v>
      </c>
      <c r="E35176">
        <v>1.7859900332433613E+18</v>
      </c>
      <c r="F35176" s="1" t="s">
        <v>17</v>
      </c>
      <c r="G35176" s="1" t="s">
        <v>17</v>
      </c>
      <c r="H35176" s="1" t="s">
        <v>19</v>
      </c>
      <c r="I35176" s="1" t="s">
        <v>17</v>
      </c>
      <c r="J35176">
        <v>0</v>
      </c>
      <c r="K35176">
        <v>0</v>
      </c>
      <c r="L35176">
        <v>0</v>
      </c>
      <c r="M35176" s="1" t="s">
        <v>135105</v>
      </c>
      <c r="N35176">
        <v>1.7206784326806897E+18</v>
      </c>
      <c r="O35176" s="1" t="s">
        <v>21381</v>
      </c>
    </row>
    <row r="35177" spans="1:15" x14ac:dyDescent="0.3">
      <c r="A35177">
        <v>1.7859899726146767E+18</v>
      </c>
      <c r="B35177" s="1" t="s">
        <v>135106</v>
      </c>
      <c r="C35177">
        <v>0</v>
      </c>
      <c r="D35177" s="1" t="s">
        <v>135107</v>
      </c>
      <c r="E35177">
        <v>1.7859899726146767E+18</v>
      </c>
      <c r="F35177" s="1" t="s">
        <v>17</v>
      </c>
      <c r="G35177" s="1" t="s">
        <v>17</v>
      </c>
      <c r="H35177" s="1" t="s">
        <v>19</v>
      </c>
      <c r="I35177" s="1" t="s">
        <v>17</v>
      </c>
      <c r="J35177">
        <v>0</v>
      </c>
      <c r="K35177">
        <v>0</v>
      </c>
      <c r="L35177">
        <v>0</v>
      </c>
      <c r="M35177" s="1" t="s">
        <v>135108</v>
      </c>
      <c r="N35177">
        <v>310274164</v>
      </c>
      <c r="O35177" s="1" t="s">
        <v>4134</v>
      </c>
    </row>
    <row r="35178" spans="1:15" x14ac:dyDescent="0.3">
      <c r="A35178">
        <v>1.7859899295936392E+18</v>
      </c>
      <c r="B35178" s="1" t="s">
        <v>135109</v>
      </c>
      <c r="C35178">
        <v>0</v>
      </c>
      <c r="D35178" s="1" t="s">
        <v>135110</v>
      </c>
      <c r="E35178">
        <v>1.7859899295936392E+18</v>
      </c>
      <c r="F35178" s="1" t="s">
        <v>135111</v>
      </c>
      <c r="G35178" s="1" t="s">
        <v>17</v>
      </c>
      <c r="H35178" s="1" t="s">
        <v>19</v>
      </c>
      <c r="I35178" s="1" t="s">
        <v>17</v>
      </c>
      <c r="J35178">
        <v>0</v>
      </c>
      <c r="K35178">
        <v>0</v>
      </c>
      <c r="L35178">
        <v>0</v>
      </c>
      <c r="M35178" s="1" t="s">
        <v>135112</v>
      </c>
      <c r="N35178">
        <v>1.1455262132108534E+18</v>
      </c>
      <c r="O35178" s="1" t="s">
        <v>90851</v>
      </c>
    </row>
    <row r="35179" spans="1:15" x14ac:dyDescent="0.3">
      <c r="A35179">
        <v>1.7859885243256054E+18</v>
      </c>
      <c r="B35179" s="1" t="s">
        <v>135113</v>
      </c>
      <c r="C35179">
        <v>0</v>
      </c>
      <c r="D35179" s="1" t="s">
        <v>135114</v>
      </c>
      <c r="E35179">
        <v>1.7859886857685855E+18</v>
      </c>
      <c r="F35179" s="1" t="s">
        <v>17</v>
      </c>
      <c r="G35179" s="1" t="s">
        <v>135115</v>
      </c>
      <c r="H35179" s="1" t="s">
        <v>19</v>
      </c>
      <c r="I35179" s="1" t="s">
        <v>135116</v>
      </c>
      <c r="J35179">
        <v>0</v>
      </c>
      <c r="K35179">
        <v>0</v>
      </c>
      <c r="L35179">
        <v>0</v>
      </c>
      <c r="M35179" s="1" t="s">
        <v>135117</v>
      </c>
      <c r="N35179">
        <v>8.6072079395250176E+17</v>
      </c>
      <c r="O35179" s="1" t="s">
        <v>135115</v>
      </c>
    </row>
    <row r="35180" spans="1:15" x14ac:dyDescent="0.3">
      <c r="A35180">
        <v>1.7859879354454344E+18</v>
      </c>
      <c r="B35180" s="1" t="s">
        <v>135118</v>
      </c>
      <c r="C35180">
        <v>0</v>
      </c>
      <c r="D35180" s="1" t="s">
        <v>135119</v>
      </c>
      <c r="E35180">
        <v>1.7859886545042478E+18</v>
      </c>
      <c r="F35180" s="1" t="s">
        <v>17</v>
      </c>
      <c r="G35180" s="1" t="s">
        <v>81949</v>
      </c>
      <c r="H35180" s="1" t="s">
        <v>19</v>
      </c>
      <c r="I35180" s="1" t="s">
        <v>17</v>
      </c>
      <c r="J35180">
        <v>0</v>
      </c>
      <c r="K35180">
        <v>0</v>
      </c>
      <c r="L35180">
        <v>0</v>
      </c>
      <c r="M35180" s="1" t="s">
        <v>135120</v>
      </c>
      <c r="N35180">
        <v>1.2205300466343526E+18</v>
      </c>
      <c r="O35180" s="1" t="s">
        <v>81949</v>
      </c>
    </row>
    <row r="35181" spans="1:15" x14ac:dyDescent="0.3">
      <c r="A35181">
        <v>1.7859886120117701E+18</v>
      </c>
      <c r="B35181" s="1" t="s">
        <v>135121</v>
      </c>
      <c r="C35181">
        <v>0</v>
      </c>
      <c r="D35181" s="1" t="s">
        <v>135122</v>
      </c>
      <c r="E35181">
        <v>1.7859886120117701E+18</v>
      </c>
      <c r="F35181" s="1" t="s">
        <v>17</v>
      </c>
      <c r="G35181" s="1" t="s">
        <v>17</v>
      </c>
      <c r="H35181" s="1" t="s">
        <v>19</v>
      </c>
      <c r="I35181" s="1" t="s">
        <v>2882</v>
      </c>
      <c r="J35181">
        <v>0</v>
      </c>
      <c r="K35181">
        <v>0</v>
      </c>
      <c r="L35181">
        <v>0</v>
      </c>
      <c r="M35181" s="1" t="s">
        <v>135123</v>
      </c>
      <c r="N35181">
        <v>154749045</v>
      </c>
      <c r="O35181" s="1" t="s">
        <v>2884</v>
      </c>
    </row>
    <row r="35182" spans="1:15" x14ac:dyDescent="0.3">
      <c r="A35182">
        <v>1.7859885890940928E+18</v>
      </c>
      <c r="B35182" s="1" t="s">
        <v>135124</v>
      </c>
      <c r="C35182">
        <v>0</v>
      </c>
      <c r="D35182" s="1" t="s">
        <v>135125</v>
      </c>
      <c r="E35182">
        <v>1.7859885890940928E+18</v>
      </c>
      <c r="F35182" s="1" t="s">
        <v>17</v>
      </c>
      <c r="G35182" s="1" t="s">
        <v>17</v>
      </c>
      <c r="H35182" s="1" t="s">
        <v>19</v>
      </c>
      <c r="I35182" s="1" t="s">
        <v>107</v>
      </c>
      <c r="J35182">
        <v>0</v>
      </c>
      <c r="K35182">
        <v>0</v>
      </c>
      <c r="L35182">
        <v>0</v>
      </c>
      <c r="M35182" s="1" t="s">
        <v>135126</v>
      </c>
      <c r="N35182">
        <v>720223776</v>
      </c>
      <c r="O35182" s="1" t="s">
        <v>128632</v>
      </c>
    </row>
    <row r="35183" spans="1:15" x14ac:dyDescent="0.3">
      <c r="A35183">
        <v>1.7859885540381286E+18</v>
      </c>
      <c r="B35183" s="1" t="s">
        <v>135127</v>
      </c>
      <c r="C35183">
        <v>0</v>
      </c>
      <c r="D35183" s="1" t="s">
        <v>135128</v>
      </c>
      <c r="E35183">
        <v>1.7859885540381286E+18</v>
      </c>
      <c r="F35183" s="1" t="s">
        <v>17</v>
      </c>
      <c r="G35183" s="1" t="s">
        <v>17</v>
      </c>
      <c r="H35183" s="1" t="s">
        <v>19</v>
      </c>
      <c r="I35183" s="1" t="s">
        <v>39556</v>
      </c>
      <c r="J35183">
        <v>0</v>
      </c>
      <c r="K35183">
        <v>0</v>
      </c>
      <c r="L35183">
        <v>0</v>
      </c>
      <c r="M35183" s="1" t="s">
        <v>135129</v>
      </c>
      <c r="N35183">
        <v>354119077</v>
      </c>
      <c r="O35183" s="1" t="s">
        <v>39558</v>
      </c>
    </row>
    <row r="35184" spans="1:15" x14ac:dyDescent="0.3">
      <c r="A35184">
        <v>1.7859778431488822E+18</v>
      </c>
      <c r="B35184" s="1" t="s">
        <v>135130</v>
      </c>
      <c r="C35184">
        <v>0</v>
      </c>
      <c r="D35184" s="1" t="s">
        <v>135131</v>
      </c>
      <c r="E35184">
        <v>1.7859884619353871E+18</v>
      </c>
      <c r="F35184" s="1" t="s">
        <v>17</v>
      </c>
      <c r="G35184" s="1" t="s">
        <v>135132</v>
      </c>
      <c r="H35184" s="1" t="s">
        <v>19</v>
      </c>
      <c r="I35184" s="1" t="s">
        <v>19293</v>
      </c>
      <c r="J35184">
        <v>0</v>
      </c>
      <c r="K35184">
        <v>1</v>
      </c>
      <c r="L35184">
        <v>0</v>
      </c>
      <c r="M35184" s="1" t="s">
        <v>135133</v>
      </c>
      <c r="N35184">
        <v>7.7043232674034483E+17</v>
      </c>
      <c r="O35184" s="1" t="s">
        <v>135134</v>
      </c>
    </row>
    <row r="35185" spans="1:15" x14ac:dyDescent="0.3">
      <c r="A35185">
        <v>1.7859884519570806E+18</v>
      </c>
      <c r="B35185" s="1" t="s">
        <v>135135</v>
      </c>
      <c r="C35185">
        <v>0</v>
      </c>
      <c r="D35185" s="1" t="s">
        <v>135136</v>
      </c>
      <c r="E35185">
        <v>1.7859884519570806E+18</v>
      </c>
      <c r="F35185" s="1" t="s">
        <v>17</v>
      </c>
      <c r="G35185" s="1" t="s">
        <v>17</v>
      </c>
      <c r="H35185" s="1" t="s">
        <v>19</v>
      </c>
      <c r="I35185" s="1" t="s">
        <v>135137</v>
      </c>
      <c r="J35185">
        <v>0</v>
      </c>
      <c r="K35185">
        <v>0</v>
      </c>
      <c r="L35185">
        <v>0</v>
      </c>
      <c r="M35185" s="1" t="s">
        <v>135138</v>
      </c>
      <c r="N35185">
        <v>1.4716745248652206E+18</v>
      </c>
      <c r="O35185" s="1" t="s">
        <v>135139</v>
      </c>
    </row>
    <row r="35186" spans="1:15" x14ac:dyDescent="0.3">
      <c r="A35186">
        <v>1.7859884123084109E+18</v>
      </c>
      <c r="B35186" s="1" t="s">
        <v>135140</v>
      </c>
      <c r="C35186">
        <v>0</v>
      </c>
      <c r="D35186" s="1" t="s">
        <v>135141</v>
      </c>
      <c r="E35186">
        <v>1.7859884123084109E+18</v>
      </c>
      <c r="F35186" s="1" t="s">
        <v>17</v>
      </c>
      <c r="G35186" s="1" t="s">
        <v>17</v>
      </c>
      <c r="H35186" s="1" t="s">
        <v>19</v>
      </c>
      <c r="I35186" s="1" t="s">
        <v>17679</v>
      </c>
      <c r="J35186">
        <v>0</v>
      </c>
      <c r="K35186">
        <v>2</v>
      </c>
      <c r="L35186">
        <v>0</v>
      </c>
      <c r="M35186" s="1" t="s">
        <v>135142</v>
      </c>
      <c r="N35186">
        <v>384298436</v>
      </c>
      <c r="O35186" s="1" t="s">
        <v>129681</v>
      </c>
    </row>
    <row r="35187" spans="1:15" x14ac:dyDescent="0.3">
      <c r="A35187">
        <v>1.7859883185782623E+18</v>
      </c>
      <c r="B35187" s="1" t="s">
        <v>135143</v>
      </c>
      <c r="C35187">
        <v>1</v>
      </c>
      <c r="D35187" s="1" t="s">
        <v>135144</v>
      </c>
      <c r="E35187">
        <v>1.7859883185782623E+18</v>
      </c>
      <c r="F35187" s="1" t="s">
        <v>17</v>
      </c>
      <c r="G35187" s="1" t="s">
        <v>17</v>
      </c>
      <c r="H35187" s="1" t="s">
        <v>19</v>
      </c>
      <c r="I35187" s="1" t="s">
        <v>4092</v>
      </c>
      <c r="J35187">
        <v>0</v>
      </c>
      <c r="K35187">
        <v>0</v>
      </c>
      <c r="L35187">
        <v>0</v>
      </c>
      <c r="M35187" s="1" t="s">
        <v>135145</v>
      </c>
      <c r="N35187">
        <v>1.099475298079232E+18</v>
      </c>
      <c r="O35187" s="1" t="s">
        <v>135146</v>
      </c>
    </row>
    <row r="35188" spans="1:15" x14ac:dyDescent="0.3">
      <c r="A35188">
        <v>1.7859803928368704E+18</v>
      </c>
      <c r="B35188" s="1" t="s">
        <v>135147</v>
      </c>
      <c r="C35188">
        <v>0</v>
      </c>
      <c r="D35188" s="1" t="s">
        <v>135148</v>
      </c>
      <c r="E35188">
        <v>1.7859882651134405E+18</v>
      </c>
      <c r="F35188" s="1" t="s">
        <v>17</v>
      </c>
      <c r="G35188" s="1" t="s">
        <v>7086</v>
      </c>
      <c r="H35188" s="1" t="s">
        <v>19</v>
      </c>
      <c r="I35188" s="1" t="s">
        <v>17</v>
      </c>
      <c r="J35188">
        <v>0</v>
      </c>
      <c r="K35188">
        <v>0</v>
      </c>
      <c r="L35188">
        <v>0</v>
      </c>
      <c r="M35188" s="1" t="s">
        <v>135149</v>
      </c>
      <c r="N35188">
        <v>1.5699998516472832E+18</v>
      </c>
      <c r="O35188" s="1" t="s">
        <v>16353</v>
      </c>
    </row>
    <row r="35189" spans="1:15" x14ac:dyDescent="0.3">
      <c r="A35189">
        <v>1.7854910671667489E+18</v>
      </c>
      <c r="B35189" s="1" t="s">
        <v>135150</v>
      </c>
      <c r="C35189">
        <v>0</v>
      </c>
      <c r="D35189" s="1" t="s">
        <v>135151</v>
      </c>
      <c r="E35189">
        <v>1.7859882523166886E+18</v>
      </c>
      <c r="F35189" s="1" t="s">
        <v>17</v>
      </c>
      <c r="G35189" s="1" t="s">
        <v>17</v>
      </c>
      <c r="H35189" s="1" t="s">
        <v>19</v>
      </c>
      <c r="I35189" s="1" t="s">
        <v>17</v>
      </c>
      <c r="J35189">
        <v>0</v>
      </c>
      <c r="K35189">
        <v>0</v>
      </c>
      <c r="L35189">
        <v>0</v>
      </c>
      <c r="M35189" s="1" t="s">
        <v>135152</v>
      </c>
      <c r="N35189">
        <v>1.2761746641343447E+18</v>
      </c>
      <c r="O35189" s="1" t="s">
        <v>135153</v>
      </c>
    </row>
    <row r="35190" spans="1:15" x14ac:dyDescent="0.3">
      <c r="A35190">
        <v>1.7859881666438185E+18</v>
      </c>
      <c r="B35190" s="1" t="s">
        <v>135154</v>
      </c>
      <c r="C35190">
        <v>1</v>
      </c>
      <c r="D35190" s="1" t="s">
        <v>135155</v>
      </c>
      <c r="E35190">
        <v>1.7859881666438185E+18</v>
      </c>
      <c r="F35190" s="1" t="s">
        <v>17</v>
      </c>
      <c r="G35190" s="1" t="s">
        <v>17</v>
      </c>
      <c r="H35190" s="1" t="s">
        <v>19</v>
      </c>
      <c r="I35190" s="1" t="s">
        <v>17</v>
      </c>
      <c r="J35190">
        <v>0</v>
      </c>
      <c r="K35190">
        <v>0</v>
      </c>
      <c r="L35190">
        <v>0</v>
      </c>
      <c r="M35190" s="1" t="s">
        <v>135156</v>
      </c>
      <c r="N35190">
        <v>1.4730704304958013E+18</v>
      </c>
      <c r="O35190" s="1" t="s">
        <v>59718</v>
      </c>
    </row>
    <row r="35191" spans="1:15" x14ac:dyDescent="0.3">
      <c r="A35191">
        <v>1.7859881299143025E+18</v>
      </c>
      <c r="B35191" s="1" t="s">
        <v>135157</v>
      </c>
      <c r="C35191">
        <v>0</v>
      </c>
      <c r="D35191" s="1" t="s">
        <v>135158</v>
      </c>
      <c r="E35191">
        <v>1.7859881299143025E+18</v>
      </c>
      <c r="F35191" s="1" t="s">
        <v>17</v>
      </c>
      <c r="G35191" s="1" t="s">
        <v>17</v>
      </c>
      <c r="H35191" s="1" t="s">
        <v>19</v>
      </c>
      <c r="I35191" s="1" t="s">
        <v>112362</v>
      </c>
      <c r="J35191">
        <v>0</v>
      </c>
      <c r="K35191">
        <v>0</v>
      </c>
      <c r="L35191">
        <v>0</v>
      </c>
      <c r="M35191" s="1" t="s">
        <v>135159</v>
      </c>
      <c r="N35191">
        <v>1.4049810706473492E+18</v>
      </c>
      <c r="O35191" s="1" t="s">
        <v>135160</v>
      </c>
    </row>
    <row r="35192" spans="1:15" x14ac:dyDescent="0.3">
      <c r="A35192">
        <v>1.7859880566566136E+18</v>
      </c>
      <c r="B35192" s="1" t="s">
        <v>135161</v>
      </c>
      <c r="C35192">
        <v>3</v>
      </c>
      <c r="D35192" s="1" t="s">
        <v>135162</v>
      </c>
      <c r="E35192">
        <v>1.7859880566566136E+18</v>
      </c>
      <c r="F35192" s="1" t="s">
        <v>17</v>
      </c>
      <c r="G35192" s="1" t="s">
        <v>17</v>
      </c>
      <c r="H35192" s="1" t="s">
        <v>19</v>
      </c>
      <c r="I35192" s="1" t="s">
        <v>25785</v>
      </c>
      <c r="J35192">
        <v>0</v>
      </c>
      <c r="K35192">
        <v>0</v>
      </c>
      <c r="L35192">
        <v>1</v>
      </c>
      <c r="M35192" s="1" t="s">
        <v>135163</v>
      </c>
      <c r="N35192">
        <v>1.3819389621267087E+18</v>
      </c>
      <c r="O35192" s="1" t="s">
        <v>25787</v>
      </c>
    </row>
    <row r="35193" spans="1:15" x14ac:dyDescent="0.3">
      <c r="A35193">
        <v>1.7859880151287073E+18</v>
      </c>
      <c r="B35193" s="1" t="s">
        <v>135164</v>
      </c>
      <c r="C35193">
        <v>0</v>
      </c>
      <c r="D35193" s="1" t="s">
        <v>135165</v>
      </c>
      <c r="E35193">
        <v>1.7859880151287073E+18</v>
      </c>
      <c r="F35193" s="1" t="s">
        <v>17</v>
      </c>
      <c r="G35193" s="1" t="s">
        <v>17</v>
      </c>
      <c r="H35193" s="1" t="s">
        <v>19</v>
      </c>
      <c r="I35193" s="1" t="s">
        <v>17</v>
      </c>
      <c r="J35193">
        <v>0</v>
      </c>
      <c r="K35193">
        <v>1</v>
      </c>
      <c r="L35193">
        <v>0</v>
      </c>
      <c r="M35193" s="1" t="s">
        <v>135166</v>
      </c>
      <c r="N35193">
        <v>1.6590506060558131E+18</v>
      </c>
      <c r="O35193" s="1" t="s">
        <v>87510</v>
      </c>
    </row>
    <row r="35194" spans="1:15" x14ac:dyDescent="0.3">
      <c r="A35194">
        <v>1.7859880017279142E+18</v>
      </c>
      <c r="B35194" s="1" t="s">
        <v>135167</v>
      </c>
      <c r="C35194">
        <v>0</v>
      </c>
      <c r="D35194" s="1" t="s">
        <v>135168</v>
      </c>
      <c r="E35194">
        <v>1.7859880017279142E+18</v>
      </c>
      <c r="F35194" s="1" t="s">
        <v>17</v>
      </c>
      <c r="G35194" s="1" t="s">
        <v>17</v>
      </c>
      <c r="H35194" s="1" t="s">
        <v>19</v>
      </c>
      <c r="I35194" s="1" t="s">
        <v>17</v>
      </c>
      <c r="J35194">
        <v>0</v>
      </c>
      <c r="K35194">
        <v>0</v>
      </c>
      <c r="L35194">
        <v>0</v>
      </c>
      <c r="M35194" s="1" t="s">
        <v>135169</v>
      </c>
      <c r="N35194">
        <v>1.2026092153253888E+18</v>
      </c>
      <c r="O35194" s="1" t="s">
        <v>62509</v>
      </c>
    </row>
    <row r="35195" spans="1:15" x14ac:dyDescent="0.3">
      <c r="A35195">
        <v>1.7859879072638569E+18</v>
      </c>
      <c r="B35195" s="1" t="s">
        <v>135170</v>
      </c>
      <c r="C35195">
        <v>1</v>
      </c>
      <c r="D35195" s="1" t="s">
        <v>135171</v>
      </c>
      <c r="E35195">
        <v>1.7859879072638569E+18</v>
      </c>
      <c r="F35195" s="1" t="s">
        <v>135172</v>
      </c>
      <c r="G35195" s="1" t="s">
        <v>17</v>
      </c>
      <c r="H35195" s="1" t="s">
        <v>19</v>
      </c>
      <c r="I35195" s="1" t="s">
        <v>2873</v>
      </c>
      <c r="J35195">
        <v>0</v>
      </c>
      <c r="K35195">
        <v>0</v>
      </c>
      <c r="L35195">
        <v>0</v>
      </c>
      <c r="M35195" s="1" t="s">
        <v>135173</v>
      </c>
      <c r="N35195">
        <v>1.3079026224693002E+18</v>
      </c>
      <c r="O35195" s="1" t="s">
        <v>2875</v>
      </c>
    </row>
    <row r="35196" spans="1:15" x14ac:dyDescent="0.3">
      <c r="A35196">
        <v>1.7859877299958336E+18</v>
      </c>
      <c r="B35196" s="1" t="s">
        <v>135174</v>
      </c>
      <c r="C35196">
        <v>0</v>
      </c>
      <c r="D35196" s="1" t="s">
        <v>135175</v>
      </c>
      <c r="E35196">
        <v>1.7859877299958336E+18</v>
      </c>
      <c r="F35196" s="1" t="s">
        <v>17</v>
      </c>
      <c r="G35196" s="1" t="s">
        <v>17</v>
      </c>
      <c r="H35196" s="1" t="s">
        <v>19</v>
      </c>
      <c r="I35196" s="1" t="s">
        <v>3196</v>
      </c>
      <c r="J35196">
        <v>0</v>
      </c>
      <c r="K35196">
        <v>0</v>
      </c>
      <c r="L35196">
        <v>0</v>
      </c>
      <c r="M35196" s="1" t="s">
        <v>135176</v>
      </c>
      <c r="N35196">
        <v>1.5398151127934198E+18</v>
      </c>
      <c r="O35196" s="1" t="s">
        <v>135177</v>
      </c>
    </row>
    <row r="35197" spans="1:15" x14ac:dyDescent="0.3">
      <c r="A35197">
        <v>1.7859851900050273E+18</v>
      </c>
      <c r="B35197" s="1" t="s">
        <v>135178</v>
      </c>
      <c r="C35197">
        <v>0</v>
      </c>
      <c r="D35197" s="1" t="s">
        <v>135179</v>
      </c>
      <c r="E35197">
        <v>1.7859851900050273E+18</v>
      </c>
      <c r="F35197" s="1" t="s">
        <v>135180</v>
      </c>
      <c r="G35197" s="1" t="s">
        <v>17</v>
      </c>
      <c r="H35197" s="1" t="s">
        <v>19</v>
      </c>
      <c r="I35197" s="1" t="s">
        <v>17</v>
      </c>
      <c r="J35197">
        <v>0</v>
      </c>
      <c r="K35197">
        <v>0</v>
      </c>
      <c r="L35197">
        <v>0</v>
      </c>
      <c r="M35197" s="1" t="s">
        <v>135181</v>
      </c>
      <c r="N35197">
        <v>1.2250815585009623E+18</v>
      </c>
      <c r="O35197" s="1" t="s">
        <v>135182</v>
      </c>
    </row>
    <row r="35198" spans="1:15" x14ac:dyDescent="0.3">
      <c r="A35198">
        <v>1.7859832687746419E+18</v>
      </c>
      <c r="B35198" s="1" t="s">
        <v>135183</v>
      </c>
      <c r="C35198">
        <v>0</v>
      </c>
      <c r="D35198" s="1" t="s">
        <v>135184</v>
      </c>
      <c r="E35198">
        <v>1.785985140809974E+18</v>
      </c>
      <c r="F35198" s="1" t="s">
        <v>17</v>
      </c>
      <c r="G35198" s="1" t="s">
        <v>21580</v>
      </c>
      <c r="H35198" s="1" t="s">
        <v>19</v>
      </c>
      <c r="I35198" s="1" t="s">
        <v>6937</v>
      </c>
      <c r="J35198">
        <v>0</v>
      </c>
      <c r="K35198">
        <v>1</v>
      </c>
      <c r="L35198">
        <v>0</v>
      </c>
      <c r="M35198" s="1" t="s">
        <v>135185</v>
      </c>
      <c r="N35198">
        <v>1.4276330777366815E+18</v>
      </c>
      <c r="O35198" s="1" t="s">
        <v>61262</v>
      </c>
    </row>
    <row r="35199" spans="1:15" x14ac:dyDescent="0.3">
      <c r="A35199">
        <v>1.7859850044950981E+18</v>
      </c>
      <c r="B35199" s="1" t="s">
        <v>135186</v>
      </c>
      <c r="C35199">
        <v>0</v>
      </c>
      <c r="D35199" s="1" t="s">
        <v>135187</v>
      </c>
      <c r="E35199">
        <v>1.7859850044950981E+18</v>
      </c>
      <c r="F35199" s="1" t="s">
        <v>17</v>
      </c>
      <c r="G35199" s="1" t="s">
        <v>17</v>
      </c>
      <c r="H35199" s="1" t="s">
        <v>19</v>
      </c>
      <c r="I35199" s="1" t="s">
        <v>13751</v>
      </c>
      <c r="J35199">
        <v>0</v>
      </c>
      <c r="K35199">
        <v>0</v>
      </c>
      <c r="L35199">
        <v>0</v>
      </c>
      <c r="M35199" s="1" t="s">
        <v>135188</v>
      </c>
      <c r="N35199">
        <v>1.5020461676850217E+18</v>
      </c>
      <c r="O35199" s="1" t="s">
        <v>13753</v>
      </c>
    </row>
    <row r="35200" spans="1:15" x14ac:dyDescent="0.3">
      <c r="A35200">
        <v>1.7859849790692928E+18</v>
      </c>
      <c r="B35200" s="1" t="s">
        <v>135189</v>
      </c>
      <c r="C35200">
        <v>0</v>
      </c>
      <c r="D35200" s="1" t="s">
        <v>135190</v>
      </c>
      <c r="E35200">
        <v>1.7859849790692928E+18</v>
      </c>
      <c r="F35200" s="1" t="s">
        <v>17</v>
      </c>
      <c r="G35200" s="1" t="s">
        <v>17</v>
      </c>
      <c r="H35200" s="1" t="s">
        <v>19</v>
      </c>
      <c r="I35200" s="1" t="s">
        <v>12226</v>
      </c>
      <c r="J35200">
        <v>0</v>
      </c>
      <c r="K35200">
        <v>0</v>
      </c>
      <c r="L35200">
        <v>0</v>
      </c>
      <c r="M35200" s="1" t="s">
        <v>135191</v>
      </c>
      <c r="N35200">
        <v>1.5228944750261289E+18</v>
      </c>
      <c r="O35200" s="1" t="s">
        <v>12225</v>
      </c>
    </row>
    <row r="35201" spans="1:15" x14ac:dyDescent="0.3">
      <c r="A35201">
        <v>1.7859849572840778E+18</v>
      </c>
      <c r="B35201" s="1" t="s">
        <v>135192</v>
      </c>
      <c r="C35201">
        <v>0</v>
      </c>
      <c r="D35201" s="1" t="s">
        <v>135193</v>
      </c>
      <c r="E35201">
        <v>1.7859849572840778E+18</v>
      </c>
      <c r="F35201" s="1" t="s">
        <v>17</v>
      </c>
      <c r="G35201" s="1" t="s">
        <v>17</v>
      </c>
      <c r="H35201" s="1" t="s">
        <v>19</v>
      </c>
      <c r="I35201" s="1" t="s">
        <v>17</v>
      </c>
      <c r="J35201">
        <v>0</v>
      </c>
      <c r="K35201">
        <v>0</v>
      </c>
      <c r="L35201">
        <v>0</v>
      </c>
      <c r="M35201" s="1" t="s">
        <v>135194</v>
      </c>
      <c r="N35201">
        <v>1.6032859816158822E+18</v>
      </c>
      <c r="O35201" s="1" t="s">
        <v>15239</v>
      </c>
    </row>
    <row r="35202" spans="1:15" x14ac:dyDescent="0.3">
      <c r="A35202">
        <v>1.7859849489835215E+18</v>
      </c>
      <c r="B35202" s="1" t="s">
        <v>135195</v>
      </c>
      <c r="C35202">
        <v>0</v>
      </c>
      <c r="D35202" s="1" t="s">
        <v>135196</v>
      </c>
      <c r="E35202">
        <v>1.7859849489835215E+18</v>
      </c>
      <c r="F35202" s="1" t="s">
        <v>17</v>
      </c>
      <c r="G35202" s="1" t="s">
        <v>17</v>
      </c>
      <c r="H35202" s="1" t="s">
        <v>19</v>
      </c>
      <c r="I35202" s="1" t="s">
        <v>17</v>
      </c>
      <c r="J35202">
        <v>0</v>
      </c>
      <c r="K35202">
        <v>0</v>
      </c>
      <c r="L35202">
        <v>0</v>
      </c>
      <c r="M35202" s="1" t="s">
        <v>135197</v>
      </c>
      <c r="N35202">
        <v>154554204</v>
      </c>
      <c r="O35202" s="1" t="s">
        <v>20536</v>
      </c>
    </row>
    <row r="35203" spans="1:15" x14ac:dyDescent="0.3">
      <c r="A35203">
        <v>1.7859849274247457E+18</v>
      </c>
      <c r="B35203" s="1" t="s">
        <v>135198</v>
      </c>
      <c r="C35203">
        <v>0</v>
      </c>
      <c r="D35203" s="1" t="s">
        <v>135199</v>
      </c>
      <c r="E35203">
        <v>1.7859849274247457E+18</v>
      </c>
      <c r="F35203" s="1" t="s">
        <v>17</v>
      </c>
      <c r="G35203" s="1" t="s">
        <v>17</v>
      </c>
      <c r="H35203" s="1" t="s">
        <v>19</v>
      </c>
      <c r="I35203" s="1" t="s">
        <v>71893</v>
      </c>
      <c r="J35203">
        <v>0</v>
      </c>
      <c r="K35203">
        <v>0</v>
      </c>
      <c r="L35203">
        <v>0</v>
      </c>
      <c r="M35203" s="1" t="s">
        <v>135200</v>
      </c>
      <c r="N35203">
        <v>1.2838889786602209E+18</v>
      </c>
      <c r="O35203" s="1" t="s">
        <v>71895</v>
      </c>
    </row>
    <row r="35204" spans="1:15" x14ac:dyDescent="0.3">
      <c r="A35204">
        <v>1.7859841877969759E+18</v>
      </c>
      <c r="B35204" s="1" t="s">
        <v>135201</v>
      </c>
      <c r="C35204">
        <v>0</v>
      </c>
      <c r="D35204" s="1" t="s">
        <v>135202</v>
      </c>
      <c r="E35204">
        <v>1.7859849135458596E+18</v>
      </c>
      <c r="F35204" s="1" t="s">
        <v>17</v>
      </c>
      <c r="G35204" s="1" t="s">
        <v>75908</v>
      </c>
      <c r="H35204" s="1" t="s">
        <v>19</v>
      </c>
      <c r="I35204" s="1" t="s">
        <v>135203</v>
      </c>
      <c r="J35204">
        <v>0</v>
      </c>
      <c r="K35204">
        <v>1</v>
      </c>
      <c r="L35204">
        <v>0</v>
      </c>
      <c r="M35204" s="1" t="s">
        <v>135204</v>
      </c>
      <c r="N35204">
        <v>1.3606711589122253E+18</v>
      </c>
      <c r="O35204" s="1" t="s">
        <v>135205</v>
      </c>
    </row>
    <row r="35205" spans="1:15" x14ac:dyDescent="0.3">
      <c r="A35205">
        <v>1.7859838164878341E+18</v>
      </c>
      <c r="B35205" s="1" t="s">
        <v>135206</v>
      </c>
      <c r="C35205">
        <v>0</v>
      </c>
      <c r="D35205" s="1" t="s">
        <v>135207</v>
      </c>
      <c r="E35205">
        <v>1.7859846875734426E+18</v>
      </c>
      <c r="F35205" s="1" t="s">
        <v>17</v>
      </c>
      <c r="G35205" s="1" t="s">
        <v>7086</v>
      </c>
      <c r="H35205" s="1" t="s">
        <v>19</v>
      </c>
      <c r="I35205" s="1" t="s">
        <v>32987</v>
      </c>
      <c r="J35205">
        <v>0</v>
      </c>
      <c r="K35205">
        <v>0</v>
      </c>
      <c r="L35205">
        <v>0</v>
      </c>
      <c r="M35205" s="1" t="s">
        <v>135208</v>
      </c>
      <c r="N35205">
        <v>1.2934268912950968E+18</v>
      </c>
      <c r="O35205" s="1" t="s">
        <v>32989</v>
      </c>
    </row>
    <row r="35206" spans="1:15" x14ac:dyDescent="0.3">
      <c r="A35206">
        <v>1.7859846757707494E+18</v>
      </c>
      <c r="B35206" s="1" t="s">
        <v>135209</v>
      </c>
      <c r="C35206">
        <v>0</v>
      </c>
      <c r="D35206" s="1" t="s">
        <v>135210</v>
      </c>
      <c r="E35206">
        <v>1.7859846757707494E+18</v>
      </c>
      <c r="F35206" s="1" t="s">
        <v>17</v>
      </c>
      <c r="G35206" s="1" t="s">
        <v>17</v>
      </c>
      <c r="H35206" s="1" t="s">
        <v>19</v>
      </c>
      <c r="I35206" s="1" t="s">
        <v>19074</v>
      </c>
      <c r="J35206">
        <v>0</v>
      </c>
      <c r="K35206">
        <v>0</v>
      </c>
      <c r="L35206">
        <v>0</v>
      </c>
      <c r="M35206" s="1" t="s">
        <v>135211</v>
      </c>
      <c r="N35206">
        <v>545047082</v>
      </c>
      <c r="O35206" s="1" t="s">
        <v>19076</v>
      </c>
    </row>
    <row r="35207" spans="1:15" x14ac:dyDescent="0.3">
      <c r="A35207">
        <v>1.7859844984103444E+18</v>
      </c>
      <c r="B35207" s="1" t="s">
        <v>135212</v>
      </c>
      <c r="C35207">
        <v>9</v>
      </c>
      <c r="D35207" s="1" t="s">
        <v>135213</v>
      </c>
      <c r="E35207">
        <v>1.7859844984103444E+18</v>
      </c>
      <c r="F35207" s="1" t="s">
        <v>135214</v>
      </c>
      <c r="G35207" s="1" t="s">
        <v>17</v>
      </c>
      <c r="H35207" s="1" t="s">
        <v>19</v>
      </c>
      <c r="I35207" s="1" t="s">
        <v>18092</v>
      </c>
      <c r="J35207">
        <v>0</v>
      </c>
      <c r="K35207">
        <v>9</v>
      </c>
      <c r="L35207">
        <v>0</v>
      </c>
      <c r="M35207" s="1" t="s">
        <v>135215</v>
      </c>
      <c r="N35207">
        <v>1.6011739170704056E+18</v>
      </c>
      <c r="O35207" s="1" t="s">
        <v>18094</v>
      </c>
    </row>
    <row r="35208" spans="1:15" x14ac:dyDescent="0.3">
      <c r="A35208">
        <v>1.7859834043639811E+18</v>
      </c>
      <c r="B35208" s="1" t="s">
        <v>135216</v>
      </c>
      <c r="C35208">
        <v>0</v>
      </c>
      <c r="D35208" s="1" t="s">
        <v>135217</v>
      </c>
      <c r="E35208">
        <v>1.7859844854457469E+18</v>
      </c>
      <c r="F35208" s="1" t="s">
        <v>17</v>
      </c>
      <c r="G35208" s="1" t="s">
        <v>76427</v>
      </c>
      <c r="H35208" s="1" t="s">
        <v>19</v>
      </c>
      <c r="I35208" s="1" t="s">
        <v>32987</v>
      </c>
      <c r="J35208">
        <v>0</v>
      </c>
      <c r="K35208">
        <v>0</v>
      </c>
      <c r="L35208">
        <v>0</v>
      </c>
      <c r="M35208" s="1" t="s">
        <v>135218</v>
      </c>
      <c r="N35208">
        <v>1.2934268912950968E+18</v>
      </c>
      <c r="O35208" s="1" t="s">
        <v>32989</v>
      </c>
    </row>
    <row r="35209" spans="1:15" x14ac:dyDescent="0.3">
      <c r="A35209">
        <v>1.7859844290953585E+18</v>
      </c>
      <c r="B35209" s="1" t="s">
        <v>135219</v>
      </c>
      <c r="C35209">
        <v>0</v>
      </c>
      <c r="D35209" s="1" t="s">
        <v>135220</v>
      </c>
      <c r="E35209">
        <v>1.7859844290953585E+18</v>
      </c>
      <c r="F35209" s="1" t="s">
        <v>17</v>
      </c>
      <c r="G35209" s="1" t="s">
        <v>17</v>
      </c>
      <c r="H35209" s="1" t="s">
        <v>19</v>
      </c>
      <c r="I35209" s="1" t="s">
        <v>135221</v>
      </c>
      <c r="J35209">
        <v>0</v>
      </c>
      <c r="K35209">
        <v>0</v>
      </c>
      <c r="L35209">
        <v>0</v>
      </c>
      <c r="M35209" s="1" t="s">
        <v>135222</v>
      </c>
      <c r="N35209">
        <v>1851694682</v>
      </c>
      <c r="O35209" s="1" t="s">
        <v>135223</v>
      </c>
    </row>
    <row r="35210" spans="1:15" x14ac:dyDescent="0.3">
      <c r="A35210">
        <v>1.7859843887880399E+18</v>
      </c>
      <c r="B35210" s="1" t="s">
        <v>135224</v>
      </c>
      <c r="C35210">
        <v>0</v>
      </c>
      <c r="D35210" s="1" t="s">
        <v>135225</v>
      </c>
      <c r="E35210">
        <v>1.7859843887880399E+18</v>
      </c>
      <c r="F35210" s="1" t="s">
        <v>17</v>
      </c>
      <c r="G35210" s="1" t="s">
        <v>17</v>
      </c>
      <c r="H35210" s="1" t="s">
        <v>19</v>
      </c>
      <c r="I35210" s="1" t="s">
        <v>17</v>
      </c>
      <c r="J35210">
        <v>0</v>
      </c>
      <c r="K35210">
        <v>0</v>
      </c>
      <c r="L35210">
        <v>0</v>
      </c>
      <c r="M35210" s="1" t="s">
        <v>135226</v>
      </c>
      <c r="N35210">
        <v>100908088</v>
      </c>
      <c r="O35210" s="1" t="s">
        <v>135227</v>
      </c>
    </row>
    <row r="35211" spans="1:15" x14ac:dyDescent="0.3">
      <c r="A35211">
        <v>1.7859843575531277E+18</v>
      </c>
      <c r="B35211" s="1" t="s">
        <v>135228</v>
      </c>
      <c r="C35211">
        <v>0</v>
      </c>
      <c r="D35211" s="1" t="s">
        <v>135229</v>
      </c>
      <c r="E35211">
        <v>1.7859843575531277E+18</v>
      </c>
      <c r="F35211" s="1" t="s">
        <v>17</v>
      </c>
      <c r="G35211" s="1" t="s">
        <v>17</v>
      </c>
      <c r="H35211" s="1" t="s">
        <v>19</v>
      </c>
      <c r="I35211" s="1" t="s">
        <v>17</v>
      </c>
      <c r="J35211">
        <v>0</v>
      </c>
      <c r="K35211">
        <v>0</v>
      </c>
      <c r="L35211">
        <v>0</v>
      </c>
      <c r="M35211" s="1" t="s">
        <v>135230</v>
      </c>
      <c r="N35211">
        <v>1.3107798168917524E+18</v>
      </c>
      <c r="O35211" s="1" t="s">
        <v>135231</v>
      </c>
    </row>
    <row r="35212" spans="1:15" x14ac:dyDescent="0.3">
      <c r="A35212">
        <v>1.7859843345767181E+18</v>
      </c>
      <c r="B35212" s="1" t="s">
        <v>135232</v>
      </c>
      <c r="C35212">
        <v>0</v>
      </c>
      <c r="D35212" s="1" t="s">
        <v>135233</v>
      </c>
      <c r="E35212">
        <v>1.7859843345767181E+18</v>
      </c>
      <c r="F35212" s="1" t="s">
        <v>17</v>
      </c>
      <c r="G35212" s="1" t="s">
        <v>17</v>
      </c>
      <c r="H35212" s="1" t="s">
        <v>19</v>
      </c>
      <c r="I35212" s="1" t="s">
        <v>15763</v>
      </c>
      <c r="J35212">
        <v>0</v>
      </c>
      <c r="K35212">
        <v>0</v>
      </c>
      <c r="L35212">
        <v>0</v>
      </c>
      <c r="M35212" s="1" t="s">
        <v>135234</v>
      </c>
      <c r="N35212">
        <v>2830474947</v>
      </c>
      <c r="O35212" s="1" t="s">
        <v>15765</v>
      </c>
    </row>
    <row r="35213" spans="1:15" x14ac:dyDescent="0.3">
      <c r="A35213">
        <v>1.785984330453705E+18</v>
      </c>
      <c r="B35213" s="1" t="s">
        <v>135235</v>
      </c>
      <c r="C35213">
        <v>0</v>
      </c>
      <c r="D35213" s="1" t="s">
        <v>135236</v>
      </c>
      <c r="E35213">
        <v>1.785984330453705E+18</v>
      </c>
      <c r="F35213" s="1" t="s">
        <v>17</v>
      </c>
      <c r="G35213" s="1" t="s">
        <v>17</v>
      </c>
      <c r="H35213" s="1" t="s">
        <v>19</v>
      </c>
      <c r="I35213" s="1" t="s">
        <v>126770</v>
      </c>
      <c r="J35213">
        <v>0</v>
      </c>
      <c r="K35213">
        <v>0</v>
      </c>
      <c r="L35213">
        <v>0</v>
      </c>
      <c r="M35213" s="1" t="s">
        <v>135237</v>
      </c>
      <c r="N35213">
        <v>1.0025456714616955E+18</v>
      </c>
      <c r="O35213" s="1" t="s">
        <v>135238</v>
      </c>
    </row>
    <row r="35214" spans="1:15" x14ac:dyDescent="0.3">
      <c r="A35214">
        <v>1.7859842919206136E+18</v>
      </c>
      <c r="B35214" s="1" t="s">
        <v>135239</v>
      </c>
      <c r="C35214">
        <v>1</v>
      </c>
      <c r="D35214" s="1" t="s">
        <v>135240</v>
      </c>
      <c r="E35214">
        <v>1.7859842919206136E+18</v>
      </c>
      <c r="F35214" s="1" t="s">
        <v>134595</v>
      </c>
      <c r="G35214" s="1" t="s">
        <v>17</v>
      </c>
      <c r="H35214" s="1" t="s">
        <v>19</v>
      </c>
      <c r="I35214" s="1" t="s">
        <v>19530</v>
      </c>
      <c r="J35214">
        <v>0</v>
      </c>
      <c r="K35214">
        <v>0</v>
      </c>
      <c r="L35214">
        <v>0</v>
      </c>
      <c r="M35214" s="1" t="s">
        <v>135241</v>
      </c>
      <c r="N35214">
        <v>296657023</v>
      </c>
      <c r="O35214" s="1" t="s">
        <v>100350</v>
      </c>
    </row>
    <row r="35215" spans="1:15" x14ac:dyDescent="0.3">
      <c r="A35215">
        <v>1.7859842764058627E+18</v>
      </c>
      <c r="B35215" s="1" t="s">
        <v>135242</v>
      </c>
      <c r="C35215">
        <v>0</v>
      </c>
      <c r="D35215" s="1" t="s">
        <v>135243</v>
      </c>
      <c r="E35215">
        <v>1.7859842764058627E+18</v>
      </c>
      <c r="F35215" s="1" t="s">
        <v>17</v>
      </c>
      <c r="G35215" s="1" t="s">
        <v>17</v>
      </c>
      <c r="H35215" s="1" t="s">
        <v>19</v>
      </c>
      <c r="I35215" s="1" t="s">
        <v>22837</v>
      </c>
      <c r="J35215">
        <v>0</v>
      </c>
      <c r="K35215">
        <v>0</v>
      </c>
      <c r="L35215">
        <v>0</v>
      </c>
      <c r="M35215" s="1" t="s">
        <v>135244</v>
      </c>
      <c r="N35215">
        <v>1.5858838684519997E+18</v>
      </c>
      <c r="O35215" s="1" t="s">
        <v>22839</v>
      </c>
    </row>
    <row r="35216" spans="1:15" x14ac:dyDescent="0.3">
      <c r="A35216">
        <v>1.7765335983022533E+18</v>
      </c>
      <c r="B35216" s="1" t="s">
        <v>135245</v>
      </c>
      <c r="C35216">
        <v>0</v>
      </c>
      <c r="D35216" s="1" t="s">
        <v>135246</v>
      </c>
      <c r="E35216">
        <v>1.7859842471631424E+18</v>
      </c>
      <c r="F35216" s="1" t="s">
        <v>17</v>
      </c>
      <c r="G35216" s="1" t="s">
        <v>135247</v>
      </c>
      <c r="H35216" s="1" t="s">
        <v>19</v>
      </c>
      <c r="I35216" s="1" t="s">
        <v>135248</v>
      </c>
      <c r="J35216">
        <v>0</v>
      </c>
      <c r="K35216">
        <v>1</v>
      </c>
      <c r="L35216">
        <v>0</v>
      </c>
      <c r="M35216" s="1" t="s">
        <v>135249</v>
      </c>
      <c r="N35216">
        <v>1.7559331261554401E+18</v>
      </c>
      <c r="O35216" s="1" t="s">
        <v>135247</v>
      </c>
    </row>
    <row r="35217" spans="1:15" x14ac:dyDescent="0.3">
      <c r="A35217">
        <v>1.7859835775635174E+18</v>
      </c>
      <c r="B35217" s="1" t="s">
        <v>135250</v>
      </c>
      <c r="C35217">
        <v>0</v>
      </c>
      <c r="D35217" s="1" t="s">
        <v>135251</v>
      </c>
      <c r="E35217">
        <v>1.7859835775635174E+18</v>
      </c>
      <c r="F35217" s="1" t="s">
        <v>135252</v>
      </c>
      <c r="G35217" s="1" t="s">
        <v>17</v>
      </c>
      <c r="H35217" s="1" t="s">
        <v>19</v>
      </c>
      <c r="I35217" s="1" t="s">
        <v>4006</v>
      </c>
      <c r="J35217">
        <v>0</v>
      </c>
      <c r="K35217">
        <v>0</v>
      </c>
      <c r="L35217">
        <v>0</v>
      </c>
      <c r="M35217" s="1" t="s">
        <v>135253</v>
      </c>
      <c r="N35217">
        <v>1.2099765932269773E+18</v>
      </c>
      <c r="O35217" s="1" t="s">
        <v>135254</v>
      </c>
    </row>
    <row r="35218" spans="1:15" x14ac:dyDescent="0.3">
      <c r="A35218">
        <v>1.7859835645150333E+18</v>
      </c>
      <c r="B35218" s="1" t="s">
        <v>135255</v>
      </c>
      <c r="C35218">
        <v>0</v>
      </c>
      <c r="D35218" s="1" t="s">
        <v>135256</v>
      </c>
      <c r="E35218">
        <v>1.7859835645150333E+18</v>
      </c>
      <c r="F35218" s="1" t="s">
        <v>17</v>
      </c>
      <c r="G35218" s="1" t="s">
        <v>17</v>
      </c>
      <c r="H35218" s="1" t="s">
        <v>19</v>
      </c>
      <c r="I35218" s="1" t="s">
        <v>28429</v>
      </c>
      <c r="J35218">
        <v>0</v>
      </c>
      <c r="K35218">
        <v>0</v>
      </c>
      <c r="L35218">
        <v>0</v>
      </c>
      <c r="M35218" s="1" t="s">
        <v>135257</v>
      </c>
      <c r="N35218">
        <v>1.5761761855158354E+18</v>
      </c>
      <c r="O35218" s="1" t="s">
        <v>28431</v>
      </c>
    </row>
    <row r="35219" spans="1:15" x14ac:dyDescent="0.3">
      <c r="A35219">
        <v>1.785983543375766E+18</v>
      </c>
      <c r="B35219" s="1" t="s">
        <v>135258</v>
      </c>
      <c r="C35219">
        <v>0</v>
      </c>
      <c r="D35219" s="1" t="s">
        <v>135259</v>
      </c>
      <c r="E35219">
        <v>1.785983543375766E+18</v>
      </c>
      <c r="F35219" s="1" t="s">
        <v>17</v>
      </c>
      <c r="G35219" s="1" t="s">
        <v>17</v>
      </c>
      <c r="H35219" s="1" t="s">
        <v>19</v>
      </c>
      <c r="I35219" s="1" t="s">
        <v>17</v>
      </c>
      <c r="J35219">
        <v>0</v>
      </c>
      <c r="K35219">
        <v>0</v>
      </c>
      <c r="L35219">
        <v>0</v>
      </c>
      <c r="M35219" s="1" t="s">
        <v>135260</v>
      </c>
      <c r="N35219">
        <v>3315019764</v>
      </c>
      <c r="O35219" s="1" t="s">
        <v>135261</v>
      </c>
    </row>
    <row r="35220" spans="1:15" x14ac:dyDescent="0.3">
      <c r="A35220">
        <v>1.785983523914142E+18</v>
      </c>
      <c r="B35220" s="1" t="s">
        <v>135262</v>
      </c>
      <c r="C35220">
        <v>0</v>
      </c>
      <c r="D35220" s="1" t="s">
        <v>135263</v>
      </c>
      <c r="E35220">
        <v>1.785983523914142E+18</v>
      </c>
      <c r="F35220" s="1" t="s">
        <v>17</v>
      </c>
      <c r="G35220" s="1" t="s">
        <v>135264</v>
      </c>
      <c r="H35220" s="1" t="s">
        <v>19</v>
      </c>
      <c r="I35220" s="1" t="s">
        <v>17</v>
      </c>
      <c r="J35220">
        <v>0</v>
      </c>
      <c r="K35220">
        <v>1</v>
      </c>
      <c r="L35220">
        <v>0</v>
      </c>
      <c r="M35220" s="1" t="s">
        <v>135265</v>
      </c>
      <c r="N35220">
        <v>1.5647777200135537E+18</v>
      </c>
      <c r="O35220" s="1" t="s">
        <v>135266</v>
      </c>
    </row>
    <row r="35221" spans="1:15" x14ac:dyDescent="0.3">
      <c r="A35221">
        <v>1.7859835092802194E+18</v>
      </c>
      <c r="B35221" s="1" t="s">
        <v>135267</v>
      </c>
      <c r="C35221">
        <v>0</v>
      </c>
      <c r="D35221" s="1" t="s">
        <v>135268</v>
      </c>
      <c r="E35221">
        <v>1.7859835092802194E+18</v>
      </c>
      <c r="F35221" s="1" t="s">
        <v>17</v>
      </c>
      <c r="G35221" s="1" t="s">
        <v>17</v>
      </c>
      <c r="H35221" s="1" t="s">
        <v>19</v>
      </c>
      <c r="I35221" s="1" t="s">
        <v>17</v>
      </c>
      <c r="J35221">
        <v>0</v>
      </c>
      <c r="K35221">
        <v>0</v>
      </c>
      <c r="L35221">
        <v>0</v>
      </c>
      <c r="M35221" s="1" t="s">
        <v>135269</v>
      </c>
      <c r="N35221">
        <v>9.5100765250656256E+17</v>
      </c>
      <c r="O35221" s="1" t="s">
        <v>27050</v>
      </c>
    </row>
    <row r="35222" spans="1:15" x14ac:dyDescent="0.3">
      <c r="A35222">
        <v>1.7859834919577272E+18</v>
      </c>
      <c r="B35222" s="1" t="s">
        <v>135270</v>
      </c>
      <c r="C35222">
        <v>0</v>
      </c>
      <c r="D35222" s="1" t="s">
        <v>135271</v>
      </c>
      <c r="E35222">
        <v>1.7859834919577272E+18</v>
      </c>
      <c r="F35222" s="1" t="s">
        <v>135272</v>
      </c>
      <c r="G35222" s="1" t="s">
        <v>17</v>
      </c>
      <c r="H35222" s="1" t="s">
        <v>19</v>
      </c>
      <c r="I35222" s="1" t="s">
        <v>18719</v>
      </c>
      <c r="J35222">
        <v>0</v>
      </c>
      <c r="K35222">
        <v>0</v>
      </c>
      <c r="L35222">
        <v>0</v>
      </c>
      <c r="M35222" s="1" t="s">
        <v>135273</v>
      </c>
      <c r="N35222">
        <v>1.3420858970601595E+18</v>
      </c>
      <c r="O35222" s="1" t="s">
        <v>18721</v>
      </c>
    </row>
    <row r="35223" spans="1:15" x14ac:dyDescent="0.3">
      <c r="A35223">
        <v>1.7859834066455798E+18</v>
      </c>
      <c r="B35223" s="1" t="s">
        <v>135274</v>
      </c>
      <c r="C35223">
        <v>0</v>
      </c>
      <c r="D35223" s="1" t="s">
        <v>135275</v>
      </c>
      <c r="E35223">
        <v>1.7859834066455798E+18</v>
      </c>
      <c r="F35223" s="1" t="s">
        <v>17</v>
      </c>
      <c r="G35223" s="1" t="s">
        <v>17</v>
      </c>
      <c r="H35223" s="1" t="s">
        <v>19</v>
      </c>
      <c r="I35223" s="1" t="s">
        <v>17</v>
      </c>
      <c r="J35223">
        <v>0</v>
      </c>
      <c r="K35223">
        <v>0</v>
      </c>
      <c r="L35223">
        <v>0</v>
      </c>
      <c r="M35223" s="1" t="s">
        <v>135276</v>
      </c>
      <c r="N35223">
        <v>1.1661231419213005E+18</v>
      </c>
      <c r="O35223" s="1" t="s">
        <v>64853</v>
      </c>
    </row>
    <row r="35224" spans="1:15" x14ac:dyDescent="0.3">
      <c r="A35224">
        <v>1.7859834031769644E+18</v>
      </c>
      <c r="B35224" s="1" t="s">
        <v>135277</v>
      </c>
      <c r="C35224">
        <v>0</v>
      </c>
      <c r="D35224" s="1" t="s">
        <v>135278</v>
      </c>
      <c r="E35224">
        <v>1.7859834031769644E+18</v>
      </c>
      <c r="F35224" s="1" t="s">
        <v>17</v>
      </c>
      <c r="G35224" s="1" t="s">
        <v>17</v>
      </c>
      <c r="H35224" s="1" t="s">
        <v>19</v>
      </c>
      <c r="I35224" s="1" t="s">
        <v>117418</v>
      </c>
      <c r="J35224">
        <v>0</v>
      </c>
      <c r="K35224">
        <v>0</v>
      </c>
      <c r="L35224">
        <v>0</v>
      </c>
      <c r="M35224" s="1" t="s">
        <v>135279</v>
      </c>
      <c r="N35224">
        <v>1.5239518677385994E+18</v>
      </c>
      <c r="O35224" s="1" t="s">
        <v>95077</v>
      </c>
    </row>
    <row r="35225" spans="1:15" x14ac:dyDescent="0.3">
      <c r="A35225">
        <v>1.7859832107380291E+18</v>
      </c>
      <c r="B35225" s="1" t="s">
        <v>135280</v>
      </c>
      <c r="C35225">
        <v>0</v>
      </c>
      <c r="D35225" s="1" t="s">
        <v>135281</v>
      </c>
      <c r="E35225">
        <v>1.7859832107380291E+18</v>
      </c>
      <c r="F35225" s="1" t="s">
        <v>17</v>
      </c>
      <c r="G35225" s="1" t="s">
        <v>17</v>
      </c>
      <c r="H35225" s="1" t="s">
        <v>19</v>
      </c>
      <c r="I35225" s="1" t="s">
        <v>135282</v>
      </c>
      <c r="J35225">
        <v>0</v>
      </c>
      <c r="K35225">
        <v>0</v>
      </c>
      <c r="L35225">
        <v>0</v>
      </c>
      <c r="M35225" s="1" t="s">
        <v>135283</v>
      </c>
      <c r="N35225">
        <v>1.412642969325228E+18</v>
      </c>
      <c r="O35225" s="1" t="s">
        <v>135284</v>
      </c>
    </row>
    <row r="35226" spans="1:15" x14ac:dyDescent="0.3">
      <c r="A35226">
        <v>1.7859832087499574E+18</v>
      </c>
      <c r="B35226" s="1" t="s">
        <v>135285</v>
      </c>
      <c r="C35226">
        <v>0</v>
      </c>
      <c r="D35226" s="1" t="s">
        <v>107173</v>
      </c>
      <c r="E35226">
        <v>1.7859832087499574E+18</v>
      </c>
      <c r="F35226" s="1" t="s">
        <v>17</v>
      </c>
      <c r="G35226" s="1" t="s">
        <v>17</v>
      </c>
      <c r="H35226" s="1" t="s">
        <v>19</v>
      </c>
      <c r="I35226" s="1" t="s">
        <v>17</v>
      </c>
      <c r="J35226">
        <v>0</v>
      </c>
      <c r="K35226">
        <v>0</v>
      </c>
      <c r="L35226">
        <v>0</v>
      </c>
      <c r="M35226" s="1" t="s">
        <v>135286</v>
      </c>
      <c r="N35226">
        <v>1.6474451722115727E+18</v>
      </c>
      <c r="O35226" s="1" t="s">
        <v>4432</v>
      </c>
    </row>
    <row r="35227" spans="1:15" x14ac:dyDescent="0.3">
      <c r="A35227">
        <v>1.7859828714315328E+18</v>
      </c>
      <c r="B35227" s="1" t="s">
        <v>135287</v>
      </c>
      <c r="C35227">
        <v>0</v>
      </c>
      <c r="D35227" s="1" t="s">
        <v>135288</v>
      </c>
      <c r="E35227">
        <v>1.7859831920860531E+18</v>
      </c>
      <c r="F35227" s="1" t="s">
        <v>17</v>
      </c>
      <c r="G35227" s="1" t="s">
        <v>35471</v>
      </c>
      <c r="H35227" s="1" t="s">
        <v>19</v>
      </c>
      <c r="I35227" s="1" t="s">
        <v>39667</v>
      </c>
      <c r="J35227">
        <v>0</v>
      </c>
      <c r="K35227">
        <v>1</v>
      </c>
      <c r="L35227">
        <v>0</v>
      </c>
      <c r="M35227" s="1" t="s">
        <v>135289</v>
      </c>
      <c r="N35227">
        <v>2379073284</v>
      </c>
      <c r="O35227" s="1" t="s">
        <v>39669</v>
      </c>
    </row>
    <row r="35228" spans="1:15" x14ac:dyDescent="0.3">
      <c r="A35228">
        <v>1.7859831861133396E+18</v>
      </c>
      <c r="B35228" s="1" t="s">
        <v>135290</v>
      </c>
      <c r="C35228">
        <v>0</v>
      </c>
      <c r="D35228" s="1" t="s">
        <v>135291</v>
      </c>
      <c r="E35228">
        <v>1.7859831861133396E+18</v>
      </c>
      <c r="F35228" s="1" t="s">
        <v>17</v>
      </c>
      <c r="G35228" s="1" t="s">
        <v>17</v>
      </c>
      <c r="H35228" s="1" t="s">
        <v>19</v>
      </c>
      <c r="I35228" s="1" t="s">
        <v>17</v>
      </c>
      <c r="J35228">
        <v>0</v>
      </c>
      <c r="K35228">
        <v>0</v>
      </c>
      <c r="L35228">
        <v>0</v>
      </c>
      <c r="M35228" s="1" t="s">
        <v>135292</v>
      </c>
      <c r="N35228">
        <v>7.8834818543762637E+17</v>
      </c>
      <c r="O35228" s="1" t="s">
        <v>36680</v>
      </c>
    </row>
    <row r="35229" spans="1:15" x14ac:dyDescent="0.3">
      <c r="A35229">
        <v>1.7859831348798628E+18</v>
      </c>
      <c r="B35229" s="1" t="s">
        <v>135293</v>
      </c>
      <c r="C35229">
        <v>0</v>
      </c>
      <c r="D35229" s="1" t="s">
        <v>135294</v>
      </c>
      <c r="E35229">
        <v>1.7859831348798628E+18</v>
      </c>
      <c r="F35229" s="1" t="s">
        <v>135295</v>
      </c>
      <c r="G35229" s="1" t="s">
        <v>17</v>
      </c>
      <c r="H35229" s="1" t="s">
        <v>19</v>
      </c>
      <c r="I35229" s="1" t="s">
        <v>120861</v>
      </c>
      <c r="J35229">
        <v>0</v>
      </c>
      <c r="K35229">
        <v>1</v>
      </c>
      <c r="L35229">
        <v>0</v>
      </c>
      <c r="M35229" s="1" t="s">
        <v>135296</v>
      </c>
      <c r="N35229">
        <v>1.7241174451606364E+18</v>
      </c>
      <c r="O35229" s="1" t="s">
        <v>18750</v>
      </c>
    </row>
    <row r="35230" spans="1:15" x14ac:dyDescent="0.3">
      <c r="A35230">
        <v>1.7859831251281884E+18</v>
      </c>
      <c r="B35230" s="1" t="s">
        <v>135297</v>
      </c>
      <c r="C35230">
        <v>0</v>
      </c>
      <c r="D35230" s="1" t="s">
        <v>135298</v>
      </c>
      <c r="E35230">
        <v>1.7859831251281884E+18</v>
      </c>
      <c r="F35230" s="1" t="s">
        <v>17</v>
      </c>
      <c r="G35230" s="1" t="s">
        <v>17</v>
      </c>
      <c r="H35230" s="1" t="s">
        <v>19</v>
      </c>
      <c r="I35230" s="1" t="s">
        <v>10211</v>
      </c>
      <c r="J35230">
        <v>0</v>
      </c>
      <c r="K35230">
        <v>0</v>
      </c>
      <c r="L35230">
        <v>0</v>
      </c>
      <c r="M35230" s="1" t="s">
        <v>135299</v>
      </c>
      <c r="N35230">
        <v>1.3986475733851546E+18</v>
      </c>
      <c r="O35230" s="1" t="s">
        <v>10213</v>
      </c>
    </row>
    <row r="35231" spans="1:15" x14ac:dyDescent="0.3">
      <c r="A35231">
        <v>1.7859831204809114E+18</v>
      </c>
      <c r="B35231" s="1" t="s">
        <v>135300</v>
      </c>
      <c r="C35231">
        <v>0</v>
      </c>
      <c r="D35231" s="1" t="s">
        <v>135301</v>
      </c>
      <c r="E35231">
        <v>1.7859831204809114E+18</v>
      </c>
      <c r="F35231" s="1" t="s">
        <v>17</v>
      </c>
      <c r="G35231" s="1" t="s">
        <v>17</v>
      </c>
      <c r="H35231" s="1" t="s">
        <v>19</v>
      </c>
      <c r="I35231" s="1" t="s">
        <v>17</v>
      </c>
      <c r="J35231">
        <v>0</v>
      </c>
      <c r="K35231">
        <v>0</v>
      </c>
      <c r="L35231">
        <v>0</v>
      </c>
      <c r="M35231" s="1" t="s">
        <v>135302</v>
      </c>
      <c r="N35231">
        <v>1.3578687370979901E+18</v>
      </c>
      <c r="O35231" s="1" t="s">
        <v>135068</v>
      </c>
    </row>
    <row r="35232" spans="1:15" x14ac:dyDescent="0.3">
      <c r="A35232">
        <v>1.7859830878785907E+18</v>
      </c>
      <c r="B35232" s="1" t="s">
        <v>135303</v>
      </c>
      <c r="C35232">
        <v>0</v>
      </c>
      <c r="D35232" s="1" t="s">
        <v>135304</v>
      </c>
      <c r="E35232">
        <v>1.7859830878785907E+18</v>
      </c>
      <c r="F35232" s="1" t="s">
        <v>17</v>
      </c>
      <c r="G35232" s="1" t="s">
        <v>17</v>
      </c>
      <c r="H35232" s="1" t="s">
        <v>19</v>
      </c>
      <c r="I35232" s="1" t="s">
        <v>17</v>
      </c>
      <c r="J35232">
        <v>0</v>
      </c>
      <c r="K35232">
        <v>0</v>
      </c>
      <c r="L35232">
        <v>0</v>
      </c>
      <c r="M35232" s="1" t="s">
        <v>135305</v>
      </c>
      <c r="N35232">
        <v>1.4840486127999754E+18</v>
      </c>
      <c r="O35232" s="1" t="s">
        <v>10826</v>
      </c>
    </row>
    <row r="35233" spans="1:15" x14ac:dyDescent="0.3">
      <c r="A35233">
        <v>1.7859829993116385E+18</v>
      </c>
      <c r="B35233" s="1" t="s">
        <v>135306</v>
      </c>
      <c r="C35233">
        <v>0</v>
      </c>
      <c r="D35233" s="1" t="s">
        <v>135307</v>
      </c>
      <c r="E35233">
        <v>1.7859829993116385E+18</v>
      </c>
      <c r="F35233" s="1" t="s">
        <v>17</v>
      </c>
      <c r="G35233" s="1" t="s">
        <v>17</v>
      </c>
      <c r="H35233" s="1" t="s">
        <v>19</v>
      </c>
      <c r="I35233" s="1" t="s">
        <v>17</v>
      </c>
      <c r="J35233">
        <v>0</v>
      </c>
      <c r="K35233">
        <v>0</v>
      </c>
      <c r="L35233">
        <v>0</v>
      </c>
      <c r="M35233" s="1" t="s">
        <v>135308</v>
      </c>
      <c r="N35233">
        <v>1.4689179813715026E+18</v>
      </c>
      <c r="O35233" s="1" t="s">
        <v>135309</v>
      </c>
    </row>
    <row r="35234" spans="1:15" x14ac:dyDescent="0.3">
      <c r="A35234">
        <v>1.7859816138155873E+18</v>
      </c>
      <c r="B35234" s="1" t="s">
        <v>135306</v>
      </c>
      <c r="C35234">
        <v>0</v>
      </c>
      <c r="D35234" s="1" t="s">
        <v>135310</v>
      </c>
      <c r="E35234">
        <v>1.785982997914882E+18</v>
      </c>
      <c r="F35234" s="1" t="s">
        <v>17</v>
      </c>
      <c r="G35234" s="1" t="s">
        <v>135311</v>
      </c>
      <c r="H35234" s="1" t="s">
        <v>19</v>
      </c>
      <c r="I35234" s="1" t="s">
        <v>135312</v>
      </c>
      <c r="J35234">
        <v>0</v>
      </c>
      <c r="K35234">
        <v>1</v>
      </c>
      <c r="L35234">
        <v>0</v>
      </c>
      <c r="M35234" s="1" t="s">
        <v>135313</v>
      </c>
      <c r="N35234">
        <v>2891428672</v>
      </c>
      <c r="O35234" s="1" t="s">
        <v>135314</v>
      </c>
    </row>
    <row r="35235" spans="1:15" x14ac:dyDescent="0.3">
      <c r="A35235">
        <v>1.7859829841827269E+18</v>
      </c>
      <c r="B35235" s="1" t="s">
        <v>135315</v>
      </c>
      <c r="C35235">
        <v>0</v>
      </c>
      <c r="D35235" s="1" t="s">
        <v>135316</v>
      </c>
      <c r="E35235">
        <v>1.7859829841827269E+18</v>
      </c>
      <c r="F35235" s="1" t="s">
        <v>17</v>
      </c>
      <c r="G35235" s="1" t="s">
        <v>17</v>
      </c>
      <c r="H35235" s="1" t="s">
        <v>19</v>
      </c>
      <c r="I35235" s="1" t="s">
        <v>128162</v>
      </c>
      <c r="J35235">
        <v>0</v>
      </c>
      <c r="K35235">
        <v>0</v>
      </c>
      <c r="L35235">
        <v>0</v>
      </c>
      <c r="M35235" s="1" t="s">
        <v>135317</v>
      </c>
      <c r="N35235">
        <v>1.0911786034993357E+18</v>
      </c>
      <c r="O35235" s="1" t="s">
        <v>128164</v>
      </c>
    </row>
    <row r="35236" spans="1:15" x14ac:dyDescent="0.3">
      <c r="A35236">
        <v>1.7859829197666552E+18</v>
      </c>
      <c r="B35236" s="1" t="s">
        <v>135318</v>
      </c>
      <c r="C35236">
        <v>0</v>
      </c>
      <c r="D35236" s="1" t="s">
        <v>135319</v>
      </c>
      <c r="E35236">
        <v>1.7859829197666552E+18</v>
      </c>
      <c r="F35236" s="1" t="s">
        <v>17</v>
      </c>
      <c r="G35236" s="1" t="s">
        <v>17</v>
      </c>
      <c r="H35236" s="1" t="s">
        <v>19</v>
      </c>
      <c r="I35236" s="1" t="s">
        <v>16640</v>
      </c>
      <c r="J35236">
        <v>0</v>
      </c>
      <c r="K35236">
        <v>0</v>
      </c>
      <c r="L35236">
        <v>0</v>
      </c>
      <c r="M35236" s="1" t="s">
        <v>135320</v>
      </c>
      <c r="N35236">
        <v>2520211760</v>
      </c>
      <c r="O35236" s="1" t="s">
        <v>14827</v>
      </c>
    </row>
    <row r="35237" spans="1:15" x14ac:dyDescent="0.3">
      <c r="A35237">
        <v>1.7859764286952776E+18</v>
      </c>
      <c r="B35237" s="1" t="s">
        <v>135321</v>
      </c>
      <c r="C35237">
        <v>0</v>
      </c>
      <c r="D35237" s="1" t="s">
        <v>135322</v>
      </c>
      <c r="E35237">
        <v>1.7859802399838295E+18</v>
      </c>
      <c r="F35237" s="1" t="s">
        <v>17</v>
      </c>
      <c r="G35237" s="1" t="s">
        <v>135323</v>
      </c>
      <c r="H35237" s="1" t="s">
        <v>19</v>
      </c>
      <c r="I35237" s="1" t="s">
        <v>17</v>
      </c>
      <c r="J35237">
        <v>0</v>
      </c>
      <c r="K35237">
        <v>0</v>
      </c>
      <c r="L35237">
        <v>0</v>
      </c>
      <c r="M35237" s="1" t="s">
        <v>135324</v>
      </c>
      <c r="N35237">
        <v>1.5039851652780196E+18</v>
      </c>
      <c r="O35237" s="1" t="s">
        <v>135325</v>
      </c>
    </row>
    <row r="35238" spans="1:15" x14ac:dyDescent="0.3">
      <c r="A35238">
        <v>1.785980229577794E+18</v>
      </c>
      <c r="B35238" s="1" t="s">
        <v>135326</v>
      </c>
      <c r="C35238">
        <v>0</v>
      </c>
      <c r="D35238" s="1" t="s">
        <v>135327</v>
      </c>
      <c r="E35238">
        <v>1.785980229577794E+18</v>
      </c>
      <c r="F35238" s="1" t="s">
        <v>135328</v>
      </c>
      <c r="G35238" s="1" t="s">
        <v>17</v>
      </c>
      <c r="H35238" s="1" t="s">
        <v>19</v>
      </c>
      <c r="I35238" s="1" t="s">
        <v>17</v>
      </c>
      <c r="J35238">
        <v>0</v>
      </c>
      <c r="K35238">
        <v>0</v>
      </c>
      <c r="L35238">
        <v>0</v>
      </c>
      <c r="M35238" s="1" t="s">
        <v>135329</v>
      </c>
      <c r="N35238">
        <v>1.7222438465607188E+18</v>
      </c>
      <c r="O35238" s="1" t="s">
        <v>134844</v>
      </c>
    </row>
    <row r="35239" spans="1:15" x14ac:dyDescent="0.3">
      <c r="A35239">
        <v>1.785980163974689E+18</v>
      </c>
      <c r="B35239" s="1" t="s">
        <v>135330</v>
      </c>
      <c r="C35239">
        <v>0</v>
      </c>
      <c r="D35239" s="1" t="s">
        <v>135331</v>
      </c>
      <c r="E35239">
        <v>1.785980163974689E+18</v>
      </c>
      <c r="F35239" s="1" t="s">
        <v>17</v>
      </c>
      <c r="G35239" s="1" t="s">
        <v>17</v>
      </c>
      <c r="H35239" s="1" t="s">
        <v>19</v>
      </c>
      <c r="I35239" s="1" t="s">
        <v>17</v>
      </c>
      <c r="J35239">
        <v>0</v>
      </c>
      <c r="K35239">
        <v>0</v>
      </c>
      <c r="L35239">
        <v>0</v>
      </c>
      <c r="M35239" s="1" t="s">
        <v>135332</v>
      </c>
      <c r="N35239">
        <v>1.2635206405076337E+18</v>
      </c>
      <c r="O35239" s="1" t="s">
        <v>127434</v>
      </c>
    </row>
    <row r="35240" spans="1:15" x14ac:dyDescent="0.3">
      <c r="A35240">
        <v>1.7859801352982861E+18</v>
      </c>
      <c r="B35240" s="1" t="s">
        <v>135333</v>
      </c>
      <c r="C35240">
        <v>0</v>
      </c>
      <c r="D35240" s="1" t="s">
        <v>135334</v>
      </c>
      <c r="E35240">
        <v>1.7859801352982861E+18</v>
      </c>
      <c r="F35240" s="1" t="s">
        <v>17</v>
      </c>
      <c r="G35240" s="1" t="s">
        <v>17</v>
      </c>
      <c r="H35240" s="1" t="s">
        <v>19</v>
      </c>
      <c r="I35240" s="1" t="s">
        <v>121966</v>
      </c>
      <c r="J35240">
        <v>0</v>
      </c>
      <c r="K35240">
        <v>0</v>
      </c>
      <c r="L35240">
        <v>0</v>
      </c>
      <c r="M35240" s="1" t="s">
        <v>135335</v>
      </c>
      <c r="N35240">
        <v>1.4894330513316905E+18</v>
      </c>
      <c r="O35240" s="1" t="s">
        <v>110407</v>
      </c>
    </row>
    <row r="35241" spans="1:15" x14ac:dyDescent="0.3">
      <c r="A35241">
        <v>1.7859800889050278E+18</v>
      </c>
      <c r="B35241" s="1" t="s">
        <v>135336</v>
      </c>
      <c r="C35241">
        <v>0</v>
      </c>
      <c r="D35241" s="1" t="s">
        <v>135337</v>
      </c>
      <c r="E35241">
        <v>1.7859800889050278E+18</v>
      </c>
      <c r="F35241" s="1" t="s">
        <v>17</v>
      </c>
      <c r="G35241" s="1" t="s">
        <v>17</v>
      </c>
      <c r="H35241" s="1" t="s">
        <v>19</v>
      </c>
      <c r="I35241" s="1" t="s">
        <v>17</v>
      </c>
      <c r="J35241">
        <v>0</v>
      </c>
      <c r="K35241">
        <v>0</v>
      </c>
      <c r="L35241">
        <v>0</v>
      </c>
      <c r="M35241" s="1" t="s">
        <v>135338</v>
      </c>
      <c r="N35241">
        <v>1.5727905738364355E+18</v>
      </c>
      <c r="O35241" s="1" t="s">
        <v>97487</v>
      </c>
    </row>
    <row r="35242" spans="1:15" x14ac:dyDescent="0.3">
      <c r="A35242">
        <v>1.7859800789938796E+18</v>
      </c>
      <c r="B35242" s="1" t="s">
        <v>135339</v>
      </c>
      <c r="C35242">
        <v>0</v>
      </c>
      <c r="D35242" s="1" t="s">
        <v>135340</v>
      </c>
      <c r="E35242">
        <v>1.7859800789938796E+18</v>
      </c>
      <c r="F35242" s="1" t="s">
        <v>17</v>
      </c>
      <c r="G35242" s="1" t="s">
        <v>17</v>
      </c>
      <c r="H35242" s="1" t="s">
        <v>19</v>
      </c>
      <c r="I35242" s="1" t="s">
        <v>1736</v>
      </c>
      <c r="J35242">
        <v>0</v>
      </c>
      <c r="K35242">
        <v>0</v>
      </c>
      <c r="L35242">
        <v>0</v>
      </c>
      <c r="M35242" s="1" t="s">
        <v>135341</v>
      </c>
      <c r="N35242">
        <v>1.1779009890949079E+18</v>
      </c>
      <c r="O35242" s="1" t="s">
        <v>39985</v>
      </c>
    </row>
    <row r="35243" spans="1:15" x14ac:dyDescent="0.3">
      <c r="A35243">
        <v>1.7859800695860879E+18</v>
      </c>
      <c r="B35243" s="1" t="s">
        <v>135342</v>
      </c>
      <c r="C35243">
        <v>0</v>
      </c>
      <c r="D35243" s="1" t="s">
        <v>135343</v>
      </c>
      <c r="E35243">
        <v>1.7859800695860879E+18</v>
      </c>
      <c r="F35243" s="1" t="s">
        <v>17</v>
      </c>
      <c r="G35243" s="1" t="s">
        <v>17</v>
      </c>
      <c r="H35243" s="1" t="s">
        <v>19</v>
      </c>
      <c r="I35243" s="1" t="s">
        <v>17</v>
      </c>
      <c r="J35243">
        <v>0</v>
      </c>
      <c r="K35243">
        <v>0</v>
      </c>
      <c r="L35243">
        <v>0</v>
      </c>
      <c r="M35243" s="1" t="s">
        <v>135344</v>
      </c>
      <c r="N35243">
        <v>1.6769886273799823E+18</v>
      </c>
      <c r="O35243" s="1" t="s">
        <v>15144</v>
      </c>
    </row>
    <row r="35244" spans="1:15" x14ac:dyDescent="0.3">
      <c r="A35244">
        <v>1.7859800664193149E+18</v>
      </c>
      <c r="B35244" s="1" t="s">
        <v>135345</v>
      </c>
      <c r="C35244">
        <v>0</v>
      </c>
      <c r="D35244" s="1" t="s">
        <v>135346</v>
      </c>
      <c r="E35244">
        <v>1.7859800664193149E+18</v>
      </c>
      <c r="F35244" s="1" t="s">
        <v>17</v>
      </c>
      <c r="G35244" s="1" t="s">
        <v>17</v>
      </c>
      <c r="H35244" s="1" t="s">
        <v>19</v>
      </c>
      <c r="I35244" s="1" t="s">
        <v>17</v>
      </c>
      <c r="J35244">
        <v>0</v>
      </c>
      <c r="K35244">
        <v>0</v>
      </c>
      <c r="L35244">
        <v>0</v>
      </c>
      <c r="M35244" s="1" t="s">
        <v>135347</v>
      </c>
      <c r="N35244">
        <v>3180487592</v>
      </c>
      <c r="O35244" s="1" t="s">
        <v>135348</v>
      </c>
    </row>
    <row r="35245" spans="1:15" x14ac:dyDescent="0.3">
      <c r="A35245">
        <v>1.7859800414548134E+18</v>
      </c>
      <c r="B35245" s="1" t="s">
        <v>135349</v>
      </c>
      <c r="C35245">
        <v>0</v>
      </c>
      <c r="D35245" s="1" t="s">
        <v>135350</v>
      </c>
      <c r="E35245">
        <v>1.7859800414548134E+18</v>
      </c>
      <c r="F35245" s="1" t="s">
        <v>17</v>
      </c>
      <c r="G35245" s="1" t="s">
        <v>17</v>
      </c>
      <c r="H35245" s="1" t="s">
        <v>19</v>
      </c>
      <c r="I35245" s="1" t="s">
        <v>18698</v>
      </c>
      <c r="J35245">
        <v>0</v>
      </c>
      <c r="K35245">
        <v>0</v>
      </c>
      <c r="L35245">
        <v>0</v>
      </c>
      <c r="M35245" s="1" t="s">
        <v>135351</v>
      </c>
      <c r="N35245">
        <v>1.2905779567550136E+18</v>
      </c>
      <c r="O35245" s="1" t="s">
        <v>18700</v>
      </c>
    </row>
    <row r="35246" spans="1:15" x14ac:dyDescent="0.3">
      <c r="A35246">
        <v>1.785977145862558E+18</v>
      </c>
      <c r="B35246" s="1" t="s">
        <v>135352</v>
      </c>
      <c r="C35246">
        <v>0</v>
      </c>
      <c r="D35246" s="1" t="s">
        <v>135353</v>
      </c>
      <c r="E35246">
        <v>1.7859799982955154E+18</v>
      </c>
      <c r="F35246" s="1" t="s">
        <v>17</v>
      </c>
      <c r="G35246" s="1" t="s">
        <v>65086</v>
      </c>
      <c r="H35246" s="1" t="s">
        <v>19</v>
      </c>
      <c r="I35246" s="1" t="s">
        <v>65087</v>
      </c>
      <c r="J35246">
        <v>0</v>
      </c>
      <c r="K35246">
        <v>1</v>
      </c>
      <c r="L35246">
        <v>0</v>
      </c>
      <c r="M35246" s="1" t="s">
        <v>135354</v>
      </c>
      <c r="N35246">
        <v>1.5694894476827361E+18</v>
      </c>
      <c r="O35246" s="1" t="s">
        <v>65089</v>
      </c>
    </row>
    <row r="35247" spans="1:15" x14ac:dyDescent="0.3">
      <c r="A35247">
        <v>1.7859799841690465E+18</v>
      </c>
      <c r="B35247" s="1" t="s">
        <v>135355</v>
      </c>
      <c r="C35247">
        <v>0</v>
      </c>
      <c r="D35247" s="1" t="s">
        <v>135356</v>
      </c>
      <c r="E35247">
        <v>1.7859799841690465E+18</v>
      </c>
      <c r="F35247" s="1" t="s">
        <v>17</v>
      </c>
      <c r="G35247" s="1" t="s">
        <v>17</v>
      </c>
      <c r="H35247" s="1" t="s">
        <v>19</v>
      </c>
      <c r="I35247" s="1" t="s">
        <v>17</v>
      </c>
      <c r="J35247">
        <v>0</v>
      </c>
      <c r="K35247">
        <v>0</v>
      </c>
      <c r="L35247">
        <v>0</v>
      </c>
      <c r="M35247" s="1" t="s">
        <v>135357</v>
      </c>
      <c r="N35247">
        <v>1.0080236024557036E+18</v>
      </c>
      <c r="O35247" s="1" t="s">
        <v>135358</v>
      </c>
    </row>
    <row r="35248" spans="1:15" x14ac:dyDescent="0.3">
      <c r="A35248">
        <v>1.7859799637469555E+18</v>
      </c>
      <c r="B35248" s="1" t="s">
        <v>135359</v>
      </c>
      <c r="C35248">
        <v>0</v>
      </c>
      <c r="D35248" s="1" t="s">
        <v>135360</v>
      </c>
      <c r="E35248">
        <v>1.7859799637469555E+18</v>
      </c>
      <c r="F35248" s="1" t="s">
        <v>17</v>
      </c>
      <c r="G35248" s="1" t="s">
        <v>17</v>
      </c>
      <c r="H35248" s="1" t="s">
        <v>19</v>
      </c>
      <c r="I35248" s="1" t="s">
        <v>106881</v>
      </c>
      <c r="J35248">
        <v>0</v>
      </c>
      <c r="K35248">
        <v>0</v>
      </c>
      <c r="L35248">
        <v>0</v>
      </c>
      <c r="M35248" s="1" t="s">
        <v>135361</v>
      </c>
      <c r="N35248">
        <v>7.7179131083977114E+17</v>
      </c>
      <c r="O35248" s="1" t="s">
        <v>106883</v>
      </c>
    </row>
    <row r="35249" spans="1:15" x14ac:dyDescent="0.3">
      <c r="A35249">
        <v>1.7859798971372134E+18</v>
      </c>
      <c r="B35249" s="1" t="s">
        <v>135362</v>
      </c>
      <c r="C35249">
        <v>0</v>
      </c>
      <c r="D35249" s="1" t="s">
        <v>135363</v>
      </c>
      <c r="E35249">
        <v>1.7859798971372134E+18</v>
      </c>
      <c r="F35249" s="1" t="s">
        <v>17</v>
      </c>
      <c r="G35249" s="1" t="s">
        <v>17</v>
      </c>
      <c r="H35249" s="1" t="s">
        <v>19</v>
      </c>
      <c r="I35249" s="1" t="s">
        <v>17</v>
      </c>
      <c r="J35249">
        <v>0</v>
      </c>
      <c r="K35249">
        <v>0</v>
      </c>
      <c r="L35249">
        <v>0</v>
      </c>
      <c r="M35249" s="1" t="s">
        <v>135364</v>
      </c>
      <c r="N35249">
        <v>1.6095658338142249E+18</v>
      </c>
      <c r="O35249" s="1" t="s">
        <v>135365</v>
      </c>
    </row>
    <row r="35250" spans="1:15" x14ac:dyDescent="0.3">
      <c r="A35250">
        <v>1.7859798956398431E+18</v>
      </c>
      <c r="B35250" s="1" t="s">
        <v>135366</v>
      </c>
      <c r="C35250">
        <v>0</v>
      </c>
      <c r="D35250" s="1" t="s">
        <v>135367</v>
      </c>
      <c r="E35250">
        <v>1.7859798956398431E+18</v>
      </c>
      <c r="F35250" s="1" t="s">
        <v>17</v>
      </c>
      <c r="G35250" s="1" t="s">
        <v>17</v>
      </c>
      <c r="H35250" s="1" t="s">
        <v>19</v>
      </c>
      <c r="I35250" s="1" t="s">
        <v>35469</v>
      </c>
      <c r="J35250">
        <v>0</v>
      </c>
      <c r="K35250">
        <v>0</v>
      </c>
      <c r="L35250">
        <v>0</v>
      </c>
      <c r="M35250" s="1" t="s">
        <v>135368</v>
      </c>
      <c r="N35250">
        <v>1.261385013087531E+18</v>
      </c>
      <c r="O35250" s="1" t="s">
        <v>35471</v>
      </c>
    </row>
    <row r="35251" spans="1:15" x14ac:dyDescent="0.3">
      <c r="A35251">
        <v>1.785979865570935E+18</v>
      </c>
      <c r="B35251" s="1" t="s">
        <v>135369</v>
      </c>
      <c r="C35251">
        <v>0</v>
      </c>
      <c r="D35251" s="1" t="s">
        <v>135370</v>
      </c>
      <c r="E35251">
        <v>1.785979865570935E+18</v>
      </c>
      <c r="F35251" s="1" t="s">
        <v>17</v>
      </c>
      <c r="G35251" s="1" t="s">
        <v>17</v>
      </c>
      <c r="H35251" s="1" t="s">
        <v>19</v>
      </c>
      <c r="I35251" s="1" t="s">
        <v>145</v>
      </c>
      <c r="J35251">
        <v>0</v>
      </c>
      <c r="K35251">
        <v>0</v>
      </c>
      <c r="L35251">
        <v>0</v>
      </c>
      <c r="M35251" s="1" t="s">
        <v>135371</v>
      </c>
      <c r="N35251">
        <v>1.1507562387764019E+18</v>
      </c>
      <c r="O35251" s="1" t="s">
        <v>8656</v>
      </c>
    </row>
    <row r="35252" spans="1:15" x14ac:dyDescent="0.3">
      <c r="A35252">
        <v>1.7859798128233103E+18</v>
      </c>
      <c r="B35252" s="1" t="s">
        <v>135372</v>
      </c>
      <c r="C35252">
        <v>0</v>
      </c>
      <c r="D35252" s="1" t="s">
        <v>135373</v>
      </c>
      <c r="E35252">
        <v>1.7859798128233103E+18</v>
      </c>
      <c r="F35252" s="1" t="s">
        <v>135374</v>
      </c>
      <c r="G35252" s="1" t="s">
        <v>17</v>
      </c>
      <c r="H35252" s="1" t="s">
        <v>19</v>
      </c>
      <c r="I35252" s="1" t="s">
        <v>9949</v>
      </c>
      <c r="J35252">
        <v>0</v>
      </c>
      <c r="K35252">
        <v>0</v>
      </c>
      <c r="L35252">
        <v>0</v>
      </c>
      <c r="M35252" s="1" t="s">
        <v>135375</v>
      </c>
      <c r="N35252">
        <v>2412711997</v>
      </c>
      <c r="O35252" s="1" t="s">
        <v>9951</v>
      </c>
    </row>
    <row r="35253" spans="1:15" x14ac:dyDescent="0.3">
      <c r="A35253">
        <v>1.785978963086783E+18</v>
      </c>
      <c r="B35253" s="1" t="s">
        <v>135376</v>
      </c>
      <c r="C35253">
        <v>0</v>
      </c>
      <c r="D35253" s="1" t="s">
        <v>135377</v>
      </c>
      <c r="E35253">
        <v>1.7859797391797944E+18</v>
      </c>
      <c r="F35253" s="1" t="s">
        <v>17</v>
      </c>
      <c r="G35253" s="1" t="s">
        <v>135323</v>
      </c>
      <c r="H35253" s="1" t="s">
        <v>19</v>
      </c>
      <c r="I35253" s="1" t="s">
        <v>17</v>
      </c>
      <c r="J35253">
        <v>0</v>
      </c>
      <c r="K35253">
        <v>0</v>
      </c>
      <c r="L35253">
        <v>0</v>
      </c>
      <c r="M35253" s="1" t="s">
        <v>135378</v>
      </c>
      <c r="N35253">
        <v>1.7203673552541983E+18</v>
      </c>
      <c r="O35253" s="1" t="s">
        <v>48981</v>
      </c>
    </row>
    <row r="35254" spans="1:15" x14ac:dyDescent="0.3">
      <c r="A35254">
        <v>1.7859793411151468E+18</v>
      </c>
      <c r="B35254" s="1" t="s">
        <v>135379</v>
      </c>
      <c r="C35254">
        <v>0</v>
      </c>
      <c r="D35254" s="1" t="s">
        <v>135380</v>
      </c>
      <c r="E35254">
        <v>1.7859797324688957E+18</v>
      </c>
      <c r="F35254" s="1" t="s">
        <v>17</v>
      </c>
      <c r="G35254" s="1" t="s">
        <v>71266</v>
      </c>
      <c r="H35254" s="1" t="s">
        <v>19</v>
      </c>
      <c r="I35254" s="1" t="s">
        <v>1725</v>
      </c>
      <c r="J35254">
        <v>0</v>
      </c>
      <c r="K35254">
        <v>0</v>
      </c>
      <c r="L35254">
        <v>0</v>
      </c>
      <c r="M35254" s="1" t="s">
        <v>135381</v>
      </c>
      <c r="N35254">
        <v>1.5740534633606062E+18</v>
      </c>
      <c r="O35254" s="1" t="s">
        <v>71266</v>
      </c>
    </row>
    <row r="35255" spans="1:15" x14ac:dyDescent="0.3">
      <c r="A35255">
        <v>1.7859785731255588E+18</v>
      </c>
      <c r="B35255" s="1" t="s">
        <v>135382</v>
      </c>
      <c r="C35255">
        <v>0</v>
      </c>
      <c r="D35255" s="1" t="s">
        <v>135383</v>
      </c>
      <c r="E35255">
        <v>1.7859796585065395E+18</v>
      </c>
      <c r="F35255" s="1" t="s">
        <v>17</v>
      </c>
      <c r="G35255" s="1" t="s">
        <v>135384</v>
      </c>
      <c r="H35255" s="1" t="s">
        <v>19</v>
      </c>
      <c r="I35255" s="1" t="s">
        <v>135385</v>
      </c>
      <c r="J35255">
        <v>0</v>
      </c>
      <c r="K35255">
        <v>0</v>
      </c>
      <c r="L35255">
        <v>0</v>
      </c>
      <c r="M35255" s="1" t="s">
        <v>135386</v>
      </c>
      <c r="N35255">
        <v>1.5733051074120622E+18</v>
      </c>
      <c r="O35255" s="1" t="s">
        <v>101351</v>
      </c>
    </row>
    <row r="35256" spans="1:15" x14ac:dyDescent="0.3">
      <c r="A35256">
        <v>1.7859788621884989E+18</v>
      </c>
      <c r="B35256" s="1" t="s">
        <v>135387</v>
      </c>
      <c r="C35256">
        <v>0</v>
      </c>
      <c r="D35256" s="1" t="s">
        <v>135388</v>
      </c>
      <c r="E35256">
        <v>1.7859788621884989E+18</v>
      </c>
      <c r="F35256" s="1" t="s">
        <v>17</v>
      </c>
      <c r="G35256" s="1" t="s">
        <v>17</v>
      </c>
      <c r="H35256" s="1" t="s">
        <v>19</v>
      </c>
      <c r="I35256" s="1" t="s">
        <v>17</v>
      </c>
      <c r="J35256">
        <v>0</v>
      </c>
      <c r="K35256">
        <v>0</v>
      </c>
      <c r="L35256">
        <v>0</v>
      </c>
      <c r="M35256" s="1" t="s">
        <v>135389</v>
      </c>
      <c r="N35256">
        <v>1.5078911277471826E+18</v>
      </c>
      <c r="O35256" s="1" t="s">
        <v>135390</v>
      </c>
    </row>
    <row r="35257" spans="1:15" x14ac:dyDescent="0.3">
      <c r="A35257">
        <v>1.7859787921521172E+18</v>
      </c>
      <c r="B35257" s="1" t="s">
        <v>135391</v>
      </c>
      <c r="C35257">
        <v>0</v>
      </c>
      <c r="D35257" s="1" t="s">
        <v>135392</v>
      </c>
      <c r="E35257">
        <v>1.7859788307606531E+18</v>
      </c>
      <c r="F35257" s="1" t="s">
        <v>17</v>
      </c>
      <c r="G35257" s="1" t="s">
        <v>17390</v>
      </c>
      <c r="H35257" s="1" t="s">
        <v>19</v>
      </c>
      <c r="I35257" s="1" t="s">
        <v>17</v>
      </c>
      <c r="J35257">
        <v>0</v>
      </c>
      <c r="K35257">
        <v>0</v>
      </c>
      <c r="L35257">
        <v>0</v>
      </c>
      <c r="M35257" s="1" t="s">
        <v>135393</v>
      </c>
      <c r="N35257">
        <v>1.5434576615673774E+18</v>
      </c>
      <c r="O35257" s="1" t="s">
        <v>17390</v>
      </c>
    </row>
    <row r="35258" spans="1:15" x14ac:dyDescent="0.3">
      <c r="A35258">
        <v>1.7859787963715259E+18</v>
      </c>
      <c r="B35258" s="1" t="s">
        <v>135394</v>
      </c>
      <c r="C35258">
        <v>0</v>
      </c>
      <c r="D35258" s="1" t="s">
        <v>135395</v>
      </c>
      <c r="E35258">
        <v>1.7859787963715259E+18</v>
      </c>
      <c r="F35258" s="1" t="s">
        <v>135396</v>
      </c>
      <c r="G35258" s="1" t="s">
        <v>17</v>
      </c>
      <c r="H35258" s="1" t="s">
        <v>19</v>
      </c>
      <c r="I35258" s="1" t="s">
        <v>5617</v>
      </c>
      <c r="J35258">
        <v>0</v>
      </c>
      <c r="K35258">
        <v>0</v>
      </c>
      <c r="L35258">
        <v>0</v>
      </c>
      <c r="M35258" s="1" t="s">
        <v>135397</v>
      </c>
      <c r="N35258">
        <v>1.0024400908811469E+18</v>
      </c>
      <c r="O35258" s="1" t="s">
        <v>70460</v>
      </c>
    </row>
    <row r="35259" spans="1:15" x14ac:dyDescent="0.3">
      <c r="A35259">
        <v>1.7859787625151043E+18</v>
      </c>
      <c r="B35259" s="1" t="s">
        <v>135398</v>
      </c>
      <c r="C35259">
        <v>0</v>
      </c>
      <c r="D35259" s="1" t="s">
        <v>135399</v>
      </c>
      <c r="E35259">
        <v>1.7859787625151043E+18</v>
      </c>
      <c r="F35259" s="1" t="s">
        <v>17</v>
      </c>
      <c r="G35259" s="1" t="s">
        <v>17</v>
      </c>
      <c r="H35259" s="1" t="s">
        <v>19</v>
      </c>
      <c r="I35259" s="1" t="s">
        <v>17</v>
      </c>
      <c r="J35259">
        <v>0</v>
      </c>
      <c r="K35259">
        <v>0</v>
      </c>
      <c r="L35259">
        <v>0</v>
      </c>
      <c r="M35259" s="1" t="s">
        <v>135400</v>
      </c>
      <c r="N35259">
        <v>1.3993218196565934E+18</v>
      </c>
      <c r="O35259" s="1" t="s">
        <v>135401</v>
      </c>
    </row>
    <row r="35260" spans="1:15" x14ac:dyDescent="0.3">
      <c r="A35260">
        <v>1.7829188949504906E+18</v>
      </c>
      <c r="B35260" s="1" t="s">
        <v>135402</v>
      </c>
      <c r="C35260">
        <v>1</v>
      </c>
      <c r="D35260" s="1" t="s">
        <v>135403</v>
      </c>
      <c r="E35260">
        <v>1.7859787117094669E+18</v>
      </c>
      <c r="F35260" s="1" t="s">
        <v>17</v>
      </c>
      <c r="G35260" s="1" t="s">
        <v>107184</v>
      </c>
      <c r="H35260" s="1" t="s">
        <v>19</v>
      </c>
      <c r="I35260" s="1" t="s">
        <v>17</v>
      </c>
      <c r="J35260">
        <v>0</v>
      </c>
      <c r="K35260">
        <v>1</v>
      </c>
      <c r="L35260">
        <v>0</v>
      </c>
      <c r="M35260" s="1" t="s">
        <v>135404</v>
      </c>
      <c r="N35260">
        <v>1.4011906330799309E+18</v>
      </c>
      <c r="O35260" s="1" t="s">
        <v>122708</v>
      </c>
    </row>
    <row r="35261" spans="1:15" x14ac:dyDescent="0.3">
      <c r="A35261">
        <v>1.7859786122583165E+18</v>
      </c>
      <c r="B35261" s="1" t="s">
        <v>135405</v>
      </c>
      <c r="C35261">
        <v>0</v>
      </c>
      <c r="D35261" s="1" t="s">
        <v>135406</v>
      </c>
      <c r="E35261">
        <v>1.7859786122583165E+18</v>
      </c>
      <c r="F35261" s="1" t="s">
        <v>135407</v>
      </c>
      <c r="G35261" s="1" t="s">
        <v>17</v>
      </c>
      <c r="H35261" s="1" t="s">
        <v>19</v>
      </c>
      <c r="I35261" s="1" t="s">
        <v>17</v>
      </c>
      <c r="J35261">
        <v>0</v>
      </c>
      <c r="K35261">
        <v>0</v>
      </c>
      <c r="L35261">
        <v>0</v>
      </c>
      <c r="M35261" s="1" t="s">
        <v>135408</v>
      </c>
      <c r="N35261">
        <v>1.7519136993367368E+18</v>
      </c>
      <c r="O35261" s="1" t="s">
        <v>135409</v>
      </c>
    </row>
    <row r="35262" spans="1:15" x14ac:dyDescent="0.3">
      <c r="A35262">
        <v>1.7859785731255588E+18</v>
      </c>
      <c r="B35262" s="1" t="s">
        <v>135410</v>
      </c>
      <c r="C35262">
        <v>0</v>
      </c>
      <c r="D35262" s="1" t="s">
        <v>135411</v>
      </c>
      <c r="E35262">
        <v>1.7859785731255588E+18</v>
      </c>
      <c r="F35262" s="1" t="s">
        <v>17</v>
      </c>
      <c r="G35262" s="1" t="s">
        <v>17</v>
      </c>
      <c r="H35262" s="1" t="s">
        <v>19</v>
      </c>
      <c r="I35262" s="1" t="s">
        <v>135385</v>
      </c>
      <c r="J35262">
        <v>0</v>
      </c>
      <c r="K35262">
        <v>1</v>
      </c>
      <c r="L35262">
        <v>0</v>
      </c>
      <c r="M35262" s="1" t="s">
        <v>135412</v>
      </c>
      <c r="N35262">
        <v>1.5733051074120622E+18</v>
      </c>
      <c r="O35262" s="1" t="s">
        <v>101351</v>
      </c>
    </row>
    <row r="35263" spans="1:15" x14ac:dyDescent="0.3">
      <c r="A35263">
        <v>1.7859784784432788E+18</v>
      </c>
      <c r="B35263" s="1" t="s">
        <v>135413</v>
      </c>
      <c r="C35263">
        <v>0</v>
      </c>
      <c r="D35263" s="1" t="s">
        <v>135414</v>
      </c>
      <c r="E35263">
        <v>1.7859784784432788E+18</v>
      </c>
      <c r="F35263" s="1" t="s">
        <v>17</v>
      </c>
      <c r="G35263" s="1" t="s">
        <v>17</v>
      </c>
      <c r="H35263" s="1" t="s">
        <v>19</v>
      </c>
      <c r="I35263" s="1" t="s">
        <v>17</v>
      </c>
      <c r="J35263">
        <v>0</v>
      </c>
      <c r="K35263">
        <v>0</v>
      </c>
      <c r="L35263">
        <v>0</v>
      </c>
      <c r="M35263" s="1" t="s">
        <v>135415</v>
      </c>
      <c r="N35263">
        <v>1.6810786705874985E+18</v>
      </c>
      <c r="O35263" s="1" t="s">
        <v>123210</v>
      </c>
    </row>
    <row r="35264" spans="1:15" x14ac:dyDescent="0.3">
      <c r="A35264">
        <v>1.785978430858912E+18</v>
      </c>
      <c r="B35264" s="1" t="s">
        <v>135416</v>
      </c>
      <c r="C35264">
        <v>0</v>
      </c>
      <c r="D35264" s="1" t="s">
        <v>135417</v>
      </c>
      <c r="E35264">
        <v>1.785978430858912E+18</v>
      </c>
      <c r="F35264" s="1" t="s">
        <v>17</v>
      </c>
      <c r="G35264" s="1" t="s">
        <v>17</v>
      </c>
      <c r="H35264" s="1" t="s">
        <v>19</v>
      </c>
      <c r="I35264" s="1" t="s">
        <v>8612</v>
      </c>
      <c r="J35264">
        <v>0</v>
      </c>
      <c r="K35264">
        <v>0</v>
      </c>
      <c r="L35264">
        <v>0</v>
      </c>
      <c r="M35264" s="1" t="s">
        <v>135418</v>
      </c>
      <c r="N35264">
        <v>1.5693653839578767E+18</v>
      </c>
      <c r="O35264" s="1" t="s">
        <v>8614</v>
      </c>
    </row>
    <row r="35265" spans="1:15" x14ac:dyDescent="0.3">
      <c r="A35265">
        <v>1.7859784278977661E+18</v>
      </c>
      <c r="B35265" s="1" t="s">
        <v>135419</v>
      </c>
      <c r="C35265">
        <v>0</v>
      </c>
      <c r="D35265" s="1" t="s">
        <v>135420</v>
      </c>
      <c r="E35265">
        <v>1.7859784278977661E+18</v>
      </c>
      <c r="F35265" s="1" t="s">
        <v>17</v>
      </c>
      <c r="G35265" s="1" t="s">
        <v>17</v>
      </c>
      <c r="H35265" s="1" t="s">
        <v>19</v>
      </c>
      <c r="I35265" s="1" t="s">
        <v>135421</v>
      </c>
      <c r="J35265">
        <v>0</v>
      </c>
      <c r="K35265">
        <v>0</v>
      </c>
      <c r="L35265">
        <v>0</v>
      </c>
      <c r="M35265" s="1" t="s">
        <v>135422</v>
      </c>
      <c r="N35265">
        <v>1.4175316159373189E+18</v>
      </c>
      <c r="O35265" s="1" t="s">
        <v>135423</v>
      </c>
    </row>
    <row r="35266" spans="1:15" x14ac:dyDescent="0.3">
      <c r="A35266">
        <v>1.7859783415286175E+18</v>
      </c>
      <c r="B35266" s="1" t="s">
        <v>135424</v>
      </c>
      <c r="C35266">
        <v>0</v>
      </c>
      <c r="D35266" s="1" t="s">
        <v>135425</v>
      </c>
      <c r="E35266">
        <v>1.7859783415286175E+18</v>
      </c>
      <c r="F35266" s="1" t="s">
        <v>17</v>
      </c>
      <c r="G35266" s="1" t="s">
        <v>17</v>
      </c>
      <c r="H35266" s="1" t="s">
        <v>19</v>
      </c>
      <c r="I35266" s="1" t="s">
        <v>17</v>
      </c>
      <c r="J35266">
        <v>0</v>
      </c>
      <c r="K35266">
        <v>0</v>
      </c>
      <c r="L35266">
        <v>0</v>
      </c>
      <c r="M35266" s="1" t="s">
        <v>135426</v>
      </c>
      <c r="N35266">
        <v>1.7533809765695816E+18</v>
      </c>
      <c r="O35266" s="1" t="s">
        <v>31616</v>
      </c>
    </row>
    <row r="35267" spans="1:15" x14ac:dyDescent="0.3">
      <c r="A35267">
        <v>1.7859763008948961E+18</v>
      </c>
      <c r="B35267" s="1" t="s">
        <v>135427</v>
      </c>
      <c r="C35267">
        <v>0</v>
      </c>
      <c r="D35267" s="1" t="s">
        <v>135428</v>
      </c>
      <c r="E35267">
        <v>1.785978336998773E+18</v>
      </c>
      <c r="F35267" s="1" t="s">
        <v>17</v>
      </c>
      <c r="G35267" s="1" t="s">
        <v>94537</v>
      </c>
      <c r="H35267" s="1" t="s">
        <v>19</v>
      </c>
      <c r="I35267" s="1" t="s">
        <v>17</v>
      </c>
      <c r="J35267">
        <v>0</v>
      </c>
      <c r="K35267">
        <v>0</v>
      </c>
      <c r="L35267">
        <v>0</v>
      </c>
      <c r="M35267" s="1" t="s">
        <v>135429</v>
      </c>
      <c r="N35267">
        <v>1.6454314102564045E+18</v>
      </c>
      <c r="O35267" s="1" t="s">
        <v>135430</v>
      </c>
    </row>
    <row r="35268" spans="1:15" x14ac:dyDescent="0.3">
      <c r="A35268">
        <v>1.7859780046714842E+18</v>
      </c>
      <c r="B35268" s="1" t="s">
        <v>135431</v>
      </c>
      <c r="C35268">
        <v>0</v>
      </c>
      <c r="D35268" s="1" t="s">
        <v>135432</v>
      </c>
      <c r="E35268">
        <v>1.785978267440415E+18</v>
      </c>
      <c r="F35268" s="1" t="s">
        <v>17</v>
      </c>
      <c r="G35268" s="1" t="s">
        <v>49834</v>
      </c>
      <c r="H35268" s="1" t="s">
        <v>19</v>
      </c>
      <c r="I35268" s="1" t="s">
        <v>131263</v>
      </c>
      <c r="J35268">
        <v>0</v>
      </c>
      <c r="K35268">
        <v>1</v>
      </c>
      <c r="L35268">
        <v>0</v>
      </c>
      <c r="M35268" s="1" t="s">
        <v>135433</v>
      </c>
      <c r="N35268">
        <v>1.5959750631691796E+18</v>
      </c>
      <c r="O35268" s="1" t="s">
        <v>131265</v>
      </c>
    </row>
    <row r="35269" spans="1:15" x14ac:dyDescent="0.3">
      <c r="A35269">
        <v>1.7859732300813437E+18</v>
      </c>
      <c r="B35269" s="1" t="s">
        <v>135434</v>
      </c>
      <c r="C35269">
        <v>0</v>
      </c>
      <c r="D35269" s="1" t="s">
        <v>135435</v>
      </c>
      <c r="E35269">
        <v>1.7859782419851878E+18</v>
      </c>
      <c r="F35269" s="1" t="s">
        <v>17</v>
      </c>
      <c r="G35269" s="1" t="s">
        <v>3522</v>
      </c>
      <c r="H35269" s="1" t="s">
        <v>19</v>
      </c>
      <c r="I35269" s="1" t="s">
        <v>17</v>
      </c>
      <c r="J35269">
        <v>0</v>
      </c>
      <c r="K35269">
        <v>0</v>
      </c>
      <c r="L35269">
        <v>0</v>
      </c>
      <c r="M35269" s="1" t="s">
        <v>135436</v>
      </c>
      <c r="N35269">
        <v>1.205353037927084E+18</v>
      </c>
      <c r="O35269" s="1" t="s">
        <v>69708</v>
      </c>
    </row>
    <row r="35270" spans="1:15" x14ac:dyDescent="0.3">
      <c r="A35270">
        <v>1.7859782268353498E+18</v>
      </c>
      <c r="B35270" s="1" t="s">
        <v>135437</v>
      </c>
      <c r="C35270">
        <v>0</v>
      </c>
      <c r="D35270" s="1" t="s">
        <v>135438</v>
      </c>
      <c r="E35270">
        <v>1.7859782268353498E+18</v>
      </c>
      <c r="F35270" s="1" t="s">
        <v>17</v>
      </c>
      <c r="G35270" s="1" t="s">
        <v>17</v>
      </c>
      <c r="H35270" s="1" t="s">
        <v>19</v>
      </c>
      <c r="I35270" s="1" t="s">
        <v>17</v>
      </c>
      <c r="J35270">
        <v>0</v>
      </c>
      <c r="K35270">
        <v>0</v>
      </c>
      <c r="L35270">
        <v>0</v>
      </c>
      <c r="M35270" s="1" t="s">
        <v>135439</v>
      </c>
      <c r="N35270">
        <v>1.0919591369909002E+18</v>
      </c>
      <c r="O35270" s="1" t="s">
        <v>34451</v>
      </c>
    </row>
    <row r="35271" spans="1:15" x14ac:dyDescent="0.3">
      <c r="A35271">
        <v>1.7859770711620488E+18</v>
      </c>
      <c r="B35271" s="1" t="s">
        <v>135440</v>
      </c>
      <c r="C35271">
        <v>0</v>
      </c>
      <c r="D35271" s="1" t="s">
        <v>135441</v>
      </c>
      <c r="E35271">
        <v>1.785978146812318E+18</v>
      </c>
      <c r="F35271" s="1" t="s">
        <v>17</v>
      </c>
      <c r="G35271" s="1" t="s">
        <v>135442</v>
      </c>
      <c r="H35271" s="1" t="s">
        <v>19</v>
      </c>
      <c r="I35271" s="1" t="s">
        <v>17</v>
      </c>
      <c r="J35271">
        <v>0</v>
      </c>
      <c r="K35271">
        <v>1</v>
      </c>
      <c r="L35271">
        <v>0</v>
      </c>
      <c r="M35271" s="1" t="s">
        <v>135443</v>
      </c>
      <c r="N35271">
        <v>1.6086505687672463E+18</v>
      </c>
      <c r="O35271" s="1" t="s">
        <v>50501</v>
      </c>
    </row>
    <row r="35272" spans="1:15" x14ac:dyDescent="0.3">
      <c r="A35272">
        <v>1.7859780988461919E+18</v>
      </c>
      <c r="B35272" s="1" t="s">
        <v>135444</v>
      </c>
      <c r="C35272">
        <v>0</v>
      </c>
      <c r="D35272" s="1" t="s">
        <v>135445</v>
      </c>
      <c r="E35272">
        <v>1.7859780988461919E+18</v>
      </c>
      <c r="F35272" s="1" t="s">
        <v>135111</v>
      </c>
      <c r="G35272" s="1" t="s">
        <v>17</v>
      </c>
      <c r="H35272" s="1" t="s">
        <v>19</v>
      </c>
      <c r="I35272" s="1" t="s">
        <v>36031</v>
      </c>
      <c r="J35272">
        <v>0</v>
      </c>
      <c r="K35272">
        <v>0</v>
      </c>
      <c r="L35272">
        <v>0</v>
      </c>
      <c r="M35272" s="1" t="s">
        <v>135446</v>
      </c>
      <c r="N35272">
        <v>1.4794568132127908E+18</v>
      </c>
      <c r="O35272" s="1" t="s">
        <v>36033</v>
      </c>
    </row>
    <row r="35273" spans="1:15" x14ac:dyDescent="0.3">
      <c r="A35273">
        <v>1.785978081322443E+18</v>
      </c>
      <c r="B35273" s="1" t="s">
        <v>135447</v>
      </c>
      <c r="C35273">
        <v>4</v>
      </c>
      <c r="D35273" s="1" t="s">
        <v>135448</v>
      </c>
      <c r="E35273">
        <v>1.785978081322443E+18</v>
      </c>
      <c r="F35273" s="1" t="s">
        <v>135449</v>
      </c>
      <c r="G35273" s="1" t="s">
        <v>17</v>
      </c>
      <c r="H35273" s="1" t="s">
        <v>19</v>
      </c>
      <c r="I35273" s="1" t="s">
        <v>17</v>
      </c>
      <c r="J35273">
        <v>0</v>
      </c>
      <c r="K35273">
        <v>0</v>
      </c>
      <c r="L35273">
        <v>1</v>
      </c>
      <c r="M35273" s="1" t="s">
        <v>135450</v>
      </c>
      <c r="N35273">
        <v>1.4504115886246625E+18</v>
      </c>
      <c r="O35273" s="1" t="s">
        <v>67893</v>
      </c>
    </row>
    <row r="35274" spans="1:15" x14ac:dyDescent="0.3">
      <c r="A35274">
        <v>1.785977993002922E+18</v>
      </c>
      <c r="B35274" s="1" t="s">
        <v>135451</v>
      </c>
      <c r="C35274">
        <v>0</v>
      </c>
      <c r="D35274" s="1" t="s">
        <v>135452</v>
      </c>
      <c r="E35274">
        <v>1.785977993002922E+18</v>
      </c>
      <c r="F35274" s="1" t="s">
        <v>17</v>
      </c>
      <c r="G35274" s="1" t="s">
        <v>17</v>
      </c>
      <c r="H35274" s="1" t="s">
        <v>19</v>
      </c>
      <c r="I35274" s="1" t="s">
        <v>21812</v>
      </c>
      <c r="J35274">
        <v>0</v>
      </c>
      <c r="K35274">
        <v>0</v>
      </c>
      <c r="L35274">
        <v>0</v>
      </c>
      <c r="M35274" s="1" t="s">
        <v>135453</v>
      </c>
      <c r="N35274">
        <v>1.5681444688131891E+18</v>
      </c>
      <c r="O35274" s="1" t="s">
        <v>21814</v>
      </c>
    </row>
    <row r="35275" spans="1:15" x14ac:dyDescent="0.3">
      <c r="A35275">
        <v>1.7859776147731581E+18</v>
      </c>
      <c r="B35275" s="1" t="s">
        <v>135454</v>
      </c>
      <c r="C35275">
        <v>0</v>
      </c>
      <c r="D35275" s="1" t="s">
        <v>135455</v>
      </c>
      <c r="E35275">
        <v>1.7859779317618732E+18</v>
      </c>
      <c r="F35275" s="1" t="s">
        <v>17</v>
      </c>
      <c r="G35275" s="1" t="s">
        <v>12648</v>
      </c>
      <c r="H35275" s="1" t="s">
        <v>19</v>
      </c>
      <c r="I35275" s="1" t="s">
        <v>17</v>
      </c>
      <c r="J35275">
        <v>0</v>
      </c>
      <c r="K35275">
        <v>1</v>
      </c>
      <c r="L35275">
        <v>0</v>
      </c>
      <c r="M35275" s="1" t="s">
        <v>135456</v>
      </c>
      <c r="N35275">
        <v>1.7666610624711311E+18</v>
      </c>
      <c r="O35275" s="1" t="s">
        <v>135457</v>
      </c>
    </row>
    <row r="35276" spans="1:15" x14ac:dyDescent="0.3">
      <c r="A35276">
        <v>1.7859779143806525E+18</v>
      </c>
      <c r="B35276" s="1" t="s">
        <v>135458</v>
      </c>
      <c r="C35276">
        <v>0</v>
      </c>
      <c r="D35276" s="1" t="s">
        <v>135459</v>
      </c>
      <c r="E35276">
        <v>1.7859779143806525E+18</v>
      </c>
      <c r="F35276" s="1" t="s">
        <v>17</v>
      </c>
      <c r="G35276" s="1" t="s">
        <v>17</v>
      </c>
      <c r="H35276" s="1" t="s">
        <v>19</v>
      </c>
      <c r="I35276" s="1" t="s">
        <v>93</v>
      </c>
      <c r="J35276">
        <v>0</v>
      </c>
      <c r="K35276">
        <v>0</v>
      </c>
      <c r="L35276">
        <v>0</v>
      </c>
      <c r="M35276" s="1" t="s">
        <v>135460</v>
      </c>
      <c r="N35276">
        <v>1.1176586698296402E+18</v>
      </c>
      <c r="O35276" s="1" t="s">
        <v>135461</v>
      </c>
    </row>
    <row r="35277" spans="1:15" x14ac:dyDescent="0.3">
      <c r="A35277">
        <v>1.7859779064450908E+18</v>
      </c>
      <c r="B35277" s="1" t="s">
        <v>135462</v>
      </c>
      <c r="C35277">
        <v>0</v>
      </c>
      <c r="D35277" s="1" t="s">
        <v>135463</v>
      </c>
      <c r="E35277">
        <v>1.7859779064450908E+18</v>
      </c>
      <c r="F35277" s="1" t="s">
        <v>17</v>
      </c>
      <c r="G35277" s="1" t="s">
        <v>17</v>
      </c>
      <c r="H35277" s="1" t="s">
        <v>19</v>
      </c>
      <c r="I35277" s="1" t="s">
        <v>13147</v>
      </c>
      <c r="J35277">
        <v>0</v>
      </c>
      <c r="K35277">
        <v>1</v>
      </c>
      <c r="L35277">
        <v>0</v>
      </c>
      <c r="M35277" s="1" t="s">
        <v>135464</v>
      </c>
      <c r="N35277">
        <v>315118611</v>
      </c>
      <c r="O35277" s="1" t="s">
        <v>13149</v>
      </c>
    </row>
    <row r="35278" spans="1:15" x14ac:dyDescent="0.3">
      <c r="A35278">
        <v>1.7859778807130358E+18</v>
      </c>
      <c r="B35278" s="1" t="s">
        <v>135465</v>
      </c>
      <c r="C35278">
        <v>0</v>
      </c>
      <c r="D35278" s="1" t="s">
        <v>135466</v>
      </c>
      <c r="E35278">
        <v>1.7859778807130358E+18</v>
      </c>
      <c r="F35278" s="1" t="s">
        <v>17</v>
      </c>
      <c r="G35278" s="1" t="s">
        <v>17</v>
      </c>
      <c r="H35278" s="1" t="s">
        <v>19</v>
      </c>
      <c r="I35278" s="1" t="s">
        <v>13760</v>
      </c>
      <c r="J35278">
        <v>0</v>
      </c>
      <c r="K35278">
        <v>0</v>
      </c>
      <c r="L35278">
        <v>0</v>
      </c>
      <c r="M35278" s="1" t="s">
        <v>135467</v>
      </c>
      <c r="N35278">
        <v>1.3511088761381478E+18</v>
      </c>
      <c r="O35278" s="1" t="s">
        <v>13762</v>
      </c>
    </row>
    <row r="35279" spans="1:15" x14ac:dyDescent="0.3">
      <c r="A35279">
        <v>1.7859778438703066E+18</v>
      </c>
      <c r="B35279" s="1" t="s">
        <v>135468</v>
      </c>
      <c r="C35279">
        <v>0</v>
      </c>
      <c r="D35279" s="1" t="s">
        <v>135469</v>
      </c>
      <c r="E35279">
        <v>1.7859778438703066E+18</v>
      </c>
      <c r="F35279" s="1" t="s">
        <v>17</v>
      </c>
      <c r="G35279" s="1" t="s">
        <v>17</v>
      </c>
      <c r="H35279" s="1" t="s">
        <v>19</v>
      </c>
      <c r="I35279" s="1" t="s">
        <v>3196</v>
      </c>
      <c r="J35279">
        <v>0</v>
      </c>
      <c r="K35279">
        <v>0</v>
      </c>
      <c r="L35279">
        <v>0</v>
      </c>
      <c r="M35279" s="1" t="s">
        <v>135470</v>
      </c>
      <c r="N35279">
        <v>1.5207583812579697E+18</v>
      </c>
      <c r="O35279" s="1" t="s">
        <v>18066</v>
      </c>
    </row>
    <row r="35280" spans="1:15" x14ac:dyDescent="0.3">
      <c r="A35280">
        <v>1.7859777608566049E+18</v>
      </c>
      <c r="B35280" s="1" t="s">
        <v>135471</v>
      </c>
      <c r="C35280">
        <v>0</v>
      </c>
      <c r="D35280" s="1" t="s">
        <v>135472</v>
      </c>
      <c r="E35280">
        <v>1.7859777608566049E+18</v>
      </c>
      <c r="F35280" s="1" t="s">
        <v>135473</v>
      </c>
      <c r="G35280" s="1" t="s">
        <v>17</v>
      </c>
      <c r="H35280" s="1" t="s">
        <v>19</v>
      </c>
      <c r="I35280" s="1" t="s">
        <v>17</v>
      </c>
      <c r="J35280">
        <v>0</v>
      </c>
      <c r="K35280">
        <v>0</v>
      </c>
      <c r="L35280">
        <v>0</v>
      </c>
      <c r="M35280" s="1" t="s">
        <v>135474</v>
      </c>
      <c r="N35280">
        <v>2385020886</v>
      </c>
      <c r="O35280" s="1" t="s">
        <v>14811</v>
      </c>
    </row>
    <row r="35281" spans="1:15" x14ac:dyDescent="0.3">
      <c r="A35281">
        <v>1.7859777280026749E+18</v>
      </c>
      <c r="B35281" s="1" t="s">
        <v>135475</v>
      </c>
      <c r="C35281">
        <v>0</v>
      </c>
      <c r="D35281" s="1" t="s">
        <v>135476</v>
      </c>
      <c r="E35281">
        <v>1.7859777280026749E+18</v>
      </c>
      <c r="F35281" s="1" t="s">
        <v>17</v>
      </c>
      <c r="G35281" s="1" t="s">
        <v>17</v>
      </c>
      <c r="H35281" s="1" t="s">
        <v>19</v>
      </c>
      <c r="I35281" s="1" t="s">
        <v>17</v>
      </c>
      <c r="J35281">
        <v>0</v>
      </c>
      <c r="K35281">
        <v>0</v>
      </c>
      <c r="L35281">
        <v>0</v>
      </c>
      <c r="M35281" s="1" t="s">
        <v>135477</v>
      </c>
      <c r="N35281">
        <v>1617387378</v>
      </c>
      <c r="O35281" s="1" t="s">
        <v>121003</v>
      </c>
    </row>
    <row r="35282" spans="1:15" x14ac:dyDescent="0.3">
      <c r="A35282">
        <v>1.7859776438268564E+18</v>
      </c>
      <c r="B35282" s="1" t="s">
        <v>135478</v>
      </c>
      <c r="C35282">
        <v>0</v>
      </c>
      <c r="D35282" s="1" t="s">
        <v>135479</v>
      </c>
      <c r="E35282">
        <v>1.7859776438268564E+18</v>
      </c>
      <c r="F35282" s="1" t="s">
        <v>17</v>
      </c>
      <c r="G35282" s="1" t="s">
        <v>17</v>
      </c>
      <c r="H35282" s="1" t="s">
        <v>19</v>
      </c>
      <c r="I35282" s="1" t="s">
        <v>18618</v>
      </c>
      <c r="J35282">
        <v>0</v>
      </c>
      <c r="K35282">
        <v>0</v>
      </c>
      <c r="L35282">
        <v>0</v>
      </c>
      <c r="M35282" s="1" t="s">
        <v>135480</v>
      </c>
      <c r="N35282">
        <v>93994348</v>
      </c>
      <c r="O35282" s="1" t="s">
        <v>135481</v>
      </c>
    </row>
    <row r="35283" spans="1:15" x14ac:dyDescent="0.3">
      <c r="A35283">
        <v>1.7859758929023429E+18</v>
      </c>
      <c r="B35283" s="1" t="s">
        <v>135482</v>
      </c>
      <c r="C35283">
        <v>0</v>
      </c>
      <c r="D35283" s="1" t="s">
        <v>135483</v>
      </c>
      <c r="E35283">
        <v>1.7859775886846446E+18</v>
      </c>
      <c r="F35283" s="1" t="s">
        <v>17</v>
      </c>
      <c r="G35283" s="1" t="s">
        <v>135484</v>
      </c>
      <c r="H35283" s="1" t="s">
        <v>19</v>
      </c>
      <c r="I35283" s="1" t="s">
        <v>17</v>
      </c>
      <c r="J35283">
        <v>0</v>
      </c>
      <c r="K35283">
        <v>1</v>
      </c>
      <c r="L35283">
        <v>0</v>
      </c>
      <c r="M35283" s="1" t="s">
        <v>135485</v>
      </c>
      <c r="N35283">
        <v>1.568929012747223E+18</v>
      </c>
      <c r="O35283" s="1" t="s">
        <v>116101</v>
      </c>
    </row>
    <row r="35284" spans="1:15" x14ac:dyDescent="0.3">
      <c r="A35284">
        <v>1.7859775839240563E+18</v>
      </c>
      <c r="B35284" s="1" t="s">
        <v>135486</v>
      </c>
      <c r="C35284">
        <v>2</v>
      </c>
      <c r="D35284" s="1" t="s">
        <v>135487</v>
      </c>
      <c r="E35284">
        <v>1.7859775839240563E+18</v>
      </c>
      <c r="F35284" s="1" t="s">
        <v>17</v>
      </c>
      <c r="G35284" s="1" t="s">
        <v>17</v>
      </c>
      <c r="H35284" s="1" t="s">
        <v>19</v>
      </c>
      <c r="I35284" s="1" t="s">
        <v>17</v>
      </c>
      <c r="J35284">
        <v>0</v>
      </c>
      <c r="K35284">
        <v>0</v>
      </c>
      <c r="L35284">
        <v>1</v>
      </c>
      <c r="M35284" s="1" t="s">
        <v>135488</v>
      </c>
      <c r="N35284">
        <v>1.4553273813804196E+18</v>
      </c>
      <c r="O35284" s="1" t="s">
        <v>135489</v>
      </c>
    </row>
    <row r="35285" spans="1:15" x14ac:dyDescent="0.3">
      <c r="A35285">
        <v>1.7859775747889357E+18</v>
      </c>
      <c r="B35285" s="1" t="s">
        <v>135490</v>
      </c>
      <c r="C35285">
        <v>0</v>
      </c>
      <c r="D35285" s="1" t="s">
        <v>135491</v>
      </c>
      <c r="E35285">
        <v>1.7859775747889357E+18</v>
      </c>
      <c r="F35285" s="1" t="s">
        <v>17</v>
      </c>
      <c r="G35285" s="1" t="s">
        <v>17</v>
      </c>
      <c r="H35285" s="1" t="s">
        <v>19</v>
      </c>
      <c r="I35285" s="1" t="s">
        <v>107</v>
      </c>
      <c r="J35285">
        <v>0</v>
      </c>
      <c r="K35285">
        <v>0</v>
      </c>
      <c r="L35285">
        <v>0</v>
      </c>
      <c r="M35285" s="1" t="s">
        <v>135492</v>
      </c>
      <c r="N35285">
        <v>1.2499729268429783E+18</v>
      </c>
      <c r="O35285" s="1" t="s">
        <v>93856</v>
      </c>
    </row>
    <row r="35286" spans="1:15" x14ac:dyDescent="0.3">
      <c r="A35286">
        <v>1.7859775421026675E+18</v>
      </c>
      <c r="B35286" s="1" t="s">
        <v>135493</v>
      </c>
      <c r="C35286">
        <v>0</v>
      </c>
      <c r="D35286" s="1" t="s">
        <v>135494</v>
      </c>
      <c r="E35286">
        <v>1.7859775421026675E+18</v>
      </c>
      <c r="F35286" s="1" t="s">
        <v>17</v>
      </c>
      <c r="G35286" s="1" t="s">
        <v>17</v>
      </c>
      <c r="H35286" s="1" t="s">
        <v>19</v>
      </c>
      <c r="I35286" s="1" t="s">
        <v>17</v>
      </c>
      <c r="J35286">
        <v>0</v>
      </c>
      <c r="K35286">
        <v>0</v>
      </c>
      <c r="L35286">
        <v>0</v>
      </c>
      <c r="M35286" s="1" t="s">
        <v>135495</v>
      </c>
      <c r="N35286">
        <v>1.4360117826534195E+18</v>
      </c>
      <c r="O35286" s="1" t="s">
        <v>135496</v>
      </c>
    </row>
    <row r="35287" spans="1:15" x14ac:dyDescent="0.3">
      <c r="A35287">
        <v>1.7859775380090842E+18</v>
      </c>
      <c r="B35287" s="1" t="s">
        <v>135497</v>
      </c>
      <c r="C35287">
        <v>0</v>
      </c>
      <c r="D35287" s="1" t="s">
        <v>135498</v>
      </c>
      <c r="E35287">
        <v>1.7859775380090842E+18</v>
      </c>
      <c r="F35287" s="1" t="s">
        <v>135499</v>
      </c>
      <c r="G35287" s="1" t="s">
        <v>17</v>
      </c>
      <c r="H35287" s="1" t="s">
        <v>19</v>
      </c>
      <c r="I35287" s="1" t="s">
        <v>17</v>
      </c>
      <c r="J35287">
        <v>0</v>
      </c>
      <c r="K35287">
        <v>2</v>
      </c>
      <c r="L35287">
        <v>0</v>
      </c>
      <c r="M35287" s="1" t="s">
        <v>135500</v>
      </c>
      <c r="N35287">
        <v>1.5044081316524401E+18</v>
      </c>
      <c r="O35287" s="1" t="s">
        <v>9721</v>
      </c>
    </row>
    <row r="35288" spans="1:15" x14ac:dyDescent="0.3">
      <c r="A35288">
        <v>1.7859423529196954E+18</v>
      </c>
      <c r="B35288" s="1" t="s">
        <v>135501</v>
      </c>
      <c r="C35288">
        <v>0</v>
      </c>
      <c r="D35288" s="1" t="s">
        <v>135502</v>
      </c>
      <c r="E35288">
        <v>1.7859774552343964E+18</v>
      </c>
      <c r="F35288" s="1" t="s">
        <v>17</v>
      </c>
      <c r="G35288" s="1" t="s">
        <v>135503</v>
      </c>
      <c r="H35288" s="1" t="s">
        <v>19</v>
      </c>
      <c r="I35288" s="1" t="s">
        <v>17</v>
      </c>
      <c r="J35288">
        <v>0</v>
      </c>
      <c r="K35288">
        <v>0</v>
      </c>
      <c r="L35288">
        <v>0</v>
      </c>
      <c r="M35288" s="1" t="s">
        <v>135504</v>
      </c>
      <c r="N35288">
        <v>1.5034425595524792E+18</v>
      </c>
      <c r="O35288" s="1" t="s">
        <v>25869</v>
      </c>
    </row>
    <row r="35289" spans="1:15" x14ac:dyDescent="0.3">
      <c r="A35289">
        <v>1.7859769258838595E+18</v>
      </c>
      <c r="B35289" s="1" t="s">
        <v>135505</v>
      </c>
      <c r="C35289">
        <v>0</v>
      </c>
      <c r="D35289" s="1" t="s">
        <v>135506</v>
      </c>
      <c r="E35289">
        <v>1.7859774030782917E+18</v>
      </c>
      <c r="F35289" s="1" t="s">
        <v>17</v>
      </c>
      <c r="G35289" s="1" t="s">
        <v>135507</v>
      </c>
      <c r="H35289" s="1" t="s">
        <v>19</v>
      </c>
      <c r="I35289" s="1" t="s">
        <v>36959</v>
      </c>
      <c r="J35289">
        <v>0</v>
      </c>
      <c r="K35289">
        <v>1</v>
      </c>
      <c r="L35289">
        <v>0</v>
      </c>
      <c r="M35289" s="1" t="s">
        <v>135508</v>
      </c>
      <c r="N35289">
        <v>1.4464260419756401E+18</v>
      </c>
      <c r="O35289" s="1" t="s">
        <v>36961</v>
      </c>
    </row>
    <row r="35290" spans="1:15" x14ac:dyDescent="0.3">
      <c r="A35290">
        <v>1.7859773204127296E+18</v>
      </c>
      <c r="B35290" s="1" t="s">
        <v>135509</v>
      </c>
      <c r="C35290">
        <v>0</v>
      </c>
      <c r="D35290" s="1" t="s">
        <v>135510</v>
      </c>
      <c r="E35290">
        <v>1.7859773204127296E+18</v>
      </c>
      <c r="F35290" s="1" t="s">
        <v>17</v>
      </c>
      <c r="G35290" s="1" t="s">
        <v>17</v>
      </c>
      <c r="H35290" s="1" t="s">
        <v>19</v>
      </c>
      <c r="I35290" s="1" t="s">
        <v>17</v>
      </c>
      <c r="J35290">
        <v>0</v>
      </c>
      <c r="K35290">
        <v>0</v>
      </c>
      <c r="L35290">
        <v>0</v>
      </c>
      <c r="M35290" s="1" t="s">
        <v>135511</v>
      </c>
      <c r="N35290">
        <v>1.5374812422200443E+18</v>
      </c>
      <c r="O35290" s="1" t="s">
        <v>135512</v>
      </c>
    </row>
    <row r="35291" spans="1:15" x14ac:dyDescent="0.3">
      <c r="A35291">
        <v>1.7859699748526124E+18</v>
      </c>
      <c r="B35291" s="1" t="s">
        <v>135513</v>
      </c>
      <c r="C35291">
        <v>0</v>
      </c>
      <c r="D35291" s="1" t="s">
        <v>135514</v>
      </c>
      <c r="E35291">
        <v>1.7859773123551726E+18</v>
      </c>
      <c r="F35291" s="1" t="s">
        <v>17</v>
      </c>
      <c r="G35291" s="1" t="s">
        <v>135515</v>
      </c>
      <c r="H35291" s="1" t="s">
        <v>19</v>
      </c>
      <c r="I35291" s="1" t="s">
        <v>592</v>
      </c>
      <c r="J35291">
        <v>0</v>
      </c>
      <c r="K35291">
        <v>0</v>
      </c>
      <c r="L35291">
        <v>0</v>
      </c>
      <c r="M35291" s="1" t="s">
        <v>135516</v>
      </c>
      <c r="N35291">
        <v>104556071</v>
      </c>
      <c r="O35291" s="1" t="s">
        <v>294</v>
      </c>
    </row>
    <row r="35292" spans="1:15" x14ac:dyDescent="0.3">
      <c r="A35292">
        <v>1.7859772463120264E+18</v>
      </c>
      <c r="B35292" s="1" t="s">
        <v>135517</v>
      </c>
      <c r="C35292">
        <v>0</v>
      </c>
      <c r="D35292" s="1" t="s">
        <v>135518</v>
      </c>
      <c r="E35292">
        <v>1.7859772463120264E+18</v>
      </c>
      <c r="F35292" s="1" t="s">
        <v>17</v>
      </c>
      <c r="G35292" s="1" t="s">
        <v>17</v>
      </c>
      <c r="H35292" s="1" t="s">
        <v>19</v>
      </c>
      <c r="I35292" s="1" t="s">
        <v>17</v>
      </c>
      <c r="J35292">
        <v>0</v>
      </c>
      <c r="K35292">
        <v>0</v>
      </c>
      <c r="L35292">
        <v>0</v>
      </c>
      <c r="M35292" s="1" t="s">
        <v>135519</v>
      </c>
      <c r="N35292">
        <v>1.595244181915521E+18</v>
      </c>
      <c r="O35292" s="1" t="s">
        <v>111904</v>
      </c>
    </row>
    <row r="35293" spans="1:15" x14ac:dyDescent="0.3">
      <c r="A35293">
        <v>1.7859772137012964E+18</v>
      </c>
      <c r="B35293" s="1" t="s">
        <v>135520</v>
      </c>
      <c r="C35293">
        <v>0</v>
      </c>
      <c r="D35293" s="1" t="s">
        <v>135521</v>
      </c>
      <c r="E35293">
        <v>1.7859772137012964E+18</v>
      </c>
      <c r="F35293" s="1" t="s">
        <v>135111</v>
      </c>
      <c r="G35293" s="1" t="s">
        <v>17</v>
      </c>
      <c r="H35293" s="1" t="s">
        <v>19</v>
      </c>
      <c r="I35293" s="1" t="s">
        <v>17</v>
      </c>
      <c r="J35293">
        <v>0</v>
      </c>
      <c r="K35293">
        <v>1</v>
      </c>
      <c r="L35293">
        <v>0</v>
      </c>
      <c r="M35293" s="1" t="s">
        <v>135522</v>
      </c>
      <c r="N35293">
        <v>1.176667337841238E+18</v>
      </c>
      <c r="O35293" s="1" t="s">
        <v>90166</v>
      </c>
    </row>
    <row r="35294" spans="1:15" x14ac:dyDescent="0.3">
      <c r="A35294">
        <v>1.7859771819545848E+18</v>
      </c>
      <c r="B35294" s="1" t="s">
        <v>135523</v>
      </c>
      <c r="C35294">
        <v>0</v>
      </c>
      <c r="D35294" s="1" t="s">
        <v>135524</v>
      </c>
      <c r="E35294">
        <v>1.7859771819545848E+18</v>
      </c>
      <c r="F35294" s="1" t="s">
        <v>17</v>
      </c>
      <c r="G35294" s="1" t="s">
        <v>17</v>
      </c>
      <c r="H35294" s="1" t="s">
        <v>19</v>
      </c>
      <c r="I35294" s="1" t="s">
        <v>76973</v>
      </c>
      <c r="J35294">
        <v>0</v>
      </c>
      <c r="K35294">
        <v>0</v>
      </c>
      <c r="L35294">
        <v>0</v>
      </c>
      <c r="M35294" s="1" t="s">
        <v>135525</v>
      </c>
      <c r="N35294">
        <v>1.4721080235857306E+18</v>
      </c>
      <c r="O35294" s="1" t="s">
        <v>76975</v>
      </c>
    </row>
    <row r="35295" spans="1:15" x14ac:dyDescent="0.3">
      <c r="A35295">
        <v>1.785977095069557E+18</v>
      </c>
      <c r="B35295" s="1" t="s">
        <v>135526</v>
      </c>
      <c r="C35295">
        <v>0</v>
      </c>
      <c r="D35295" s="1" t="s">
        <v>135527</v>
      </c>
      <c r="E35295">
        <v>1.785977095069557E+18</v>
      </c>
      <c r="F35295" s="1" t="s">
        <v>17</v>
      </c>
      <c r="G35295" s="1" t="s">
        <v>17</v>
      </c>
      <c r="H35295" s="1" t="s">
        <v>19</v>
      </c>
      <c r="I35295" s="1" t="s">
        <v>17</v>
      </c>
      <c r="J35295">
        <v>0</v>
      </c>
      <c r="K35295">
        <v>0</v>
      </c>
      <c r="L35295">
        <v>0</v>
      </c>
      <c r="M35295" s="1" t="s">
        <v>135528</v>
      </c>
      <c r="N35295">
        <v>1.11340972658944E+18</v>
      </c>
      <c r="O35295" s="1" t="s">
        <v>135529</v>
      </c>
    </row>
    <row r="35296" spans="1:15" x14ac:dyDescent="0.3">
      <c r="A35296">
        <v>1.785977077243777E+18</v>
      </c>
      <c r="B35296" s="1" t="s">
        <v>135530</v>
      </c>
      <c r="C35296">
        <v>0</v>
      </c>
      <c r="D35296" s="1" t="s">
        <v>135531</v>
      </c>
      <c r="E35296">
        <v>1.785977077243777E+18</v>
      </c>
      <c r="F35296" s="1" t="s">
        <v>17</v>
      </c>
      <c r="G35296" s="1" t="s">
        <v>17</v>
      </c>
      <c r="H35296" s="1" t="s">
        <v>19</v>
      </c>
      <c r="I35296" s="1" t="s">
        <v>17</v>
      </c>
      <c r="J35296">
        <v>0</v>
      </c>
      <c r="K35296">
        <v>0</v>
      </c>
      <c r="L35296">
        <v>0</v>
      </c>
      <c r="M35296" s="1" t="s">
        <v>135532</v>
      </c>
      <c r="N35296">
        <v>1.504782330581332E+18</v>
      </c>
      <c r="O35296" s="1" t="s">
        <v>74383</v>
      </c>
    </row>
    <row r="35297" spans="1:15" x14ac:dyDescent="0.3">
      <c r="A35297">
        <v>1.7859769085530808E+18</v>
      </c>
      <c r="B35297" s="1" t="s">
        <v>135533</v>
      </c>
      <c r="C35297">
        <v>0</v>
      </c>
      <c r="D35297" s="1" t="s">
        <v>135534</v>
      </c>
      <c r="E35297">
        <v>1.7859769085530808E+18</v>
      </c>
      <c r="F35297" s="1" t="s">
        <v>135499</v>
      </c>
      <c r="G35297" s="1" t="s">
        <v>17</v>
      </c>
      <c r="H35297" s="1" t="s">
        <v>19</v>
      </c>
      <c r="I35297" s="1" t="s">
        <v>17</v>
      </c>
      <c r="J35297">
        <v>0</v>
      </c>
      <c r="K35297">
        <v>0</v>
      </c>
      <c r="L35297">
        <v>0</v>
      </c>
      <c r="M35297" s="1" t="s">
        <v>135535</v>
      </c>
      <c r="N35297">
        <v>1.6193690167910236E+18</v>
      </c>
      <c r="O35297" s="1" t="s">
        <v>12317</v>
      </c>
    </row>
    <row r="35298" spans="1:15" x14ac:dyDescent="0.3">
      <c r="A35298">
        <v>1.7859767857564759E+18</v>
      </c>
      <c r="B35298" s="1" t="s">
        <v>135536</v>
      </c>
      <c r="C35298">
        <v>1</v>
      </c>
      <c r="D35298" s="1" t="s">
        <v>135537</v>
      </c>
      <c r="E35298">
        <v>1.7859767857564759E+18</v>
      </c>
      <c r="F35298" s="1" t="s">
        <v>135538</v>
      </c>
      <c r="G35298" s="1" t="s">
        <v>17</v>
      </c>
      <c r="H35298" s="1" t="s">
        <v>19</v>
      </c>
      <c r="I35298" s="1" t="s">
        <v>135539</v>
      </c>
      <c r="J35298">
        <v>0</v>
      </c>
      <c r="K35298">
        <v>0</v>
      </c>
      <c r="L35298">
        <v>0</v>
      </c>
      <c r="M35298" s="1" t="s">
        <v>135540</v>
      </c>
      <c r="N35298">
        <v>1.2373525267535831E+18</v>
      </c>
      <c r="O35298" s="1" t="s">
        <v>135541</v>
      </c>
    </row>
    <row r="35299" spans="1:15" x14ac:dyDescent="0.3">
      <c r="A35299">
        <v>1.7859767176576456E+18</v>
      </c>
      <c r="B35299" s="1" t="s">
        <v>135542</v>
      </c>
      <c r="C35299">
        <v>0</v>
      </c>
      <c r="D35299" s="1" t="s">
        <v>135543</v>
      </c>
      <c r="E35299">
        <v>1.7859767176576456E+18</v>
      </c>
      <c r="F35299" s="1" t="s">
        <v>135111</v>
      </c>
      <c r="G35299" s="1" t="s">
        <v>17</v>
      </c>
      <c r="H35299" s="1" t="s">
        <v>19</v>
      </c>
      <c r="I35299" s="1" t="s">
        <v>13760</v>
      </c>
      <c r="J35299">
        <v>0</v>
      </c>
      <c r="K35299">
        <v>0</v>
      </c>
      <c r="L35299">
        <v>0</v>
      </c>
      <c r="M35299" s="1" t="s">
        <v>135544</v>
      </c>
      <c r="N35299">
        <v>1.3511088761381478E+18</v>
      </c>
      <c r="O35299" s="1" t="s">
        <v>13762</v>
      </c>
    </row>
    <row r="35300" spans="1:15" x14ac:dyDescent="0.3">
      <c r="A35300">
        <v>1.7859343373321505E+18</v>
      </c>
      <c r="B35300" s="1" t="s">
        <v>135542</v>
      </c>
      <c r="C35300">
        <v>0</v>
      </c>
      <c r="D35300" s="1" t="s">
        <v>135545</v>
      </c>
      <c r="E35300">
        <v>1.7859767169404114E+18</v>
      </c>
      <c r="F35300" s="1" t="s">
        <v>17</v>
      </c>
      <c r="G35300" s="1" t="s">
        <v>752</v>
      </c>
      <c r="H35300" s="1" t="s">
        <v>19</v>
      </c>
      <c r="I35300" s="1" t="s">
        <v>761</v>
      </c>
      <c r="J35300">
        <v>0</v>
      </c>
      <c r="K35300">
        <v>1</v>
      </c>
      <c r="L35300">
        <v>0</v>
      </c>
      <c r="M35300" s="1" t="s">
        <v>135546</v>
      </c>
      <c r="N35300">
        <v>9.47882238569472E+17</v>
      </c>
      <c r="O35300" s="1" t="s">
        <v>118384</v>
      </c>
    </row>
    <row r="35301" spans="1:15" x14ac:dyDescent="0.3">
      <c r="A35301">
        <v>1.7859766603593651E+18</v>
      </c>
      <c r="B35301" s="1" t="s">
        <v>135547</v>
      </c>
      <c r="C35301">
        <v>0</v>
      </c>
      <c r="D35301" s="1" t="s">
        <v>135548</v>
      </c>
      <c r="E35301">
        <v>1.7859766603593651E+18</v>
      </c>
      <c r="F35301" s="1" t="s">
        <v>17</v>
      </c>
      <c r="G35301" s="1" t="s">
        <v>17</v>
      </c>
      <c r="H35301" s="1" t="s">
        <v>19</v>
      </c>
      <c r="I35301" s="1" t="s">
        <v>16929</v>
      </c>
      <c r="J35301">
        <v>0</v>
      </c>
      <c r="K35301">
        <v>0</v>
      </c>
      <c r="L35301">
        <v>0</v>
      </c>
      <c r="M35301" s="1" t="s">
        <v>135549</v>
      </c>
      <c r="N35301">
        <v>1.5327043655173489E+18</v>
      </c>
      <c r="O35301" s="1" t="s">
        <v>16931</v>
      </c>
    </row>
    <row r="35302" spans="1:15" x14ac:dyDescent="0.3">
      <c r="A35302">
        <v>1.7859764839426788E+18</v>
      </c>
      <c r="B35302" s="1" t="s">
        <v>135550</v>
      </c>
      <c r="C35302">
        <v>0</v>
      </c>
      <c r="D35302" s="1" t="s">
        <v>135551</v>
      </c>
      <c r="E35302">
        <v>1.7859764839426788E+18</v>
      </c>
      <c r="F35302" s="1" t="s">
        <v>17</v>
      </c>
      <c r="G35302" s="1" t="s">
        <v>17</v>
      </c>
      <c r="H35302" s="1" t="s">
        <v>19</v>
      </c>
      <c r="I35302" s="1" t="s">
        <v>17</v>
      </c>
      <c r="J35302">
        <v>0</v>
      </c>
      <c r="K35302">
        <v>0</v>
      </c>
      <c r="L35302">
        <v>0</v>
      </c>
      <c r="M35302" s="1" t="s">
        <v>135552</v>
      </c>
      <c r="N35302">
        <v>1.3788820289600266E+18</v>
      </c>
      <c r="O35302" s="1" t="s">
        <v>135553</v>
      </c>
    </row>
    <row r="35303" spans="1:15" x14ac:dyDescent="0.3">
      <c r="A35303">
        <v>1.7859764825166113E+18</v>
      </c>
      <c r="B35303" s="1" t="s">
        <v>135554</v>
      </c>
      <c r="C35303">
        <v>0</v>
      </c>
      <c r="D35303" s="1" t="s">
        <v>135555</v>
      </c>
      <c r="E35303">
        <v>1.7859764825166113E+18</v>
      </c>
      <c r="F35303" s="1" t="s">
        <v>17</v>
      </c>
      <c r="G35303" s="1" t="s">
        <v>17</v>
      </c>
      <c r="H35303" s="1" t="s">
        <v>19</v>
      </c>
      <c r="I35303" s="1" t="s">
        <v>67806</v>
      </c>
      <c r="J35303">
        <v>0</v>
      </c>
      <c r="K35303">
        <v>0</v>
      </c>
      <c r="L35303">
        <v>0</v>
      </c>
      <c r="M35303" s="1" t="s">
        <v>135556</v>
      </c>
      <c r="N35303">
        <v>1.4417893470663557E+18</v>
      </c>
      <c r="O35303" s="1" t="s">
        <v>30888</v>
      </c>
    </row>
    <row r="35304" spans="1:15" x14ac:dyDescent="0.3">
      <c r="A35304">
        <v>1.7859763694171794E+18</v>
      </c>
      <c r="B35304" s="1" t="s">
        <v>135557</v>
      </c>
      <c r="C35304">
        <v>0</v>
      </c>
      <c r="D35304" s="1" t="s">
        <v>135558</v>
      </c>
      <c r="E35304">
        <v>1.7859763694171794E+18</v>
      </c>
      <c r="F35304" s="1" t="s">
        <v>17</v>
      </c>
      <c r="G35304" s="1" t="s">
        <v>17</v>
      </c>
      <c r="H35304" s="1" t="s">
        <v>19</v>
      </c>
      <c r="I35304" s="1" t="s">
        <v>63305</v>
      </c>
      <c r="J35304">
        <v>0</v>
      </c>
      <c r="K35304">
        <v>0</v>
      </c>
      <c r="L35304">
        <v>0</v>
      </c>
      <c r="M35304" s="1" t="s">
        <v>135559</v>
      </c>
      <c r="N35304">
        <v>1.5090121421499924E+18</v>
      </c>
      <c r="O35304" s="1" t="s">
        <v>5078</v>
      </c>
    </row>
    <row r="35305" spans="1:15" x14ac:dyDescent="0.3">
      <c r="A35305">
        <v>1.7859763268241044E+18</v>
      </c>
      <c r="B35305" s="1" t="s">
        <v>135560</v>
      </c>
      <c r="C35305">
        <v>0</v>
      </c>
      <c r="D35305" s="1" t="s">
        <v>135561</v>
      </c>
      <c r="E35305">
        <v>1.7859763268241044E+18</v>
      </c>
      <c r="F35305" s="1" t="s">
        <v>17</v>
      </c>
      <c r="G35305" s="1" t="s">
        <v>17</v>
      </c>
      <c r="H35305" s="1" t="s">
        <v>19</v>
      </c>
      <c r="I35305" s="1" t="s">
        <v>107</v>
      </c>
      <c r="J35305">
        <v>0</v>
      </c>
      <c r="K35305">
        <v>1</v>
      </c>
      <c r="L35305">
        <v>0</v>
      </c>
      <c r="M35305" s="1" t="s">
        <v>135562</v>
      </c>
      <c r="N35305">
        <v>579795847</v>
      </c>
      <c r="O35305" s="1" t="s">
        <v>135563</v>
      </c>
    </row>
    <row r="35306" spans="1:15" x14ac:dyDescent="0.3">
      <c r="A35306">
        <v>1.7859761737697242E+18</v>
      </c>
      <c r="B35306" s="1" t="s">
        <v>135564</v>
      </c>
      <c r="C35306">
        <v>0</v>
      </c>
      <c r="D35306" s="1" t="s">
        <v>135565</v>
      </c>
      <c r="E35306">
        <v>1.7859761737697242E+18</v>
      </c>
      <c r="F35306" s="1" t="s">
        <v>17</v>
      </c>
      <c r="G35306" s="1" t="s">
        <v>17</v>
      </c>
      <c r="H35306" s="1" t="s">
        <v>19</v>
      </c>
      <c r="I35306" s="1" t="s">
        <v>15617</v>
      </c>
      <c r="J35306">
        <v>0</v>
      </c>
      <c r="K35306">
        <v>0</v>
      </c>
      <c r="L35306">
        <v>0</v>
      </c>
      <c r="M35306" s="1" t="s">
        <v>135566</v>
      </c>
      <c r="N35306">
        <v>1.4782675069093437E+18</v>
      </c>
      <c r="O35306" s="1" t="s">
        <v>15619</v>
      </c>
    </row>
    <row r="35307" spans="1:15" x14ac:dyDescent="0.3">
      <c r="A35307">
        <v>1.7859761044253245E+18</v>
      </c>
      <c r="B35307" s="1" t="s">
        <v>135567</v>
      </c>
      <c r="C35307">
        <v>0</v>
      </c>
      <c r="D35307" s="1" t="s">
        <v>135568</v>
      </c>
      <c r="E35307">
        <v>1.7859761044253245E+18</v>
      </c>
      <c r="F35307" s="1" t="s">
        <v>17</v>
      </c>
      <c r="G35307" s="1" t="s">
        <v>17</v>
      </c>
      <c r="H35307" s="1" t="s">
        <v>19</v>
      </c>
      <c r="I35307" s="1" t="s">
        <v>17</v>
      </c>
      <c r="J35307">
        <v>0</v>
      </c>
      <c r="K35307">
        <v>0</v>
      </c>
      <c r="L35307">
        <v>0</v>
      </c>
      <c r="M35307" s="1" t="s">
        <v>135569</v>
      </c>
      <c r="N35307">
        <v>1.492766363445719E+18</v>
      </c>
      <c r="O35307" s="1" t="s">
        <v>14970</v>
      </c>
    </row>
    <row r="35308" spans="1:15" x14ac:dyDescent="0.3">
      <c r="A35308">
        <v>1.7859760507423498E+18</v>
      </c>
      <c r="B35308" s="1" t="s">
        <v>135570</v>
      </c>
      <c r="C35308">
        <v>1</v>
      </c>
      <c r="D35308" s="1" t="s">
        <v>135571</v>
      </c>
      <c r="E35308">
        <v>1.7859760507423498E+18</v>
      </c>
      <c r="F35308" s="1" t="s">
        <v>135572</v>
      </c>
      <c r="G35308" s="1" t="s">
        <v>17</v>
      </c>
      <c r="H35308" s="1" t="s">
        <v>19</v>
      </c>
      <c r="I35308" s="1" t="s">
        <v>13760</v>
      </c>
      <c r="J35308">
        <v>0</v>
      </c>
      <c r="K35308">
        <v>0</v>
      </c>
      <c r="L35308">
        <v>0</v>
      </c>
      <c r="M35308" s="1" t="s">
        <v>135573</v>
      </c>
      <c r="N35308">
        <v>1.3511088761381478E+18</v>
      </c>
      <c r="O35308" s="1" t="s">
        <v>13762</v>
      </c>
    </row>
    <row r="35309" spans="1:15" x14ac:dyDescent="0.3">
      <c r="A35309">
        <v>1.7859751275173071E+18</v>
      </c>
      <c r="B35309" s="1" t="s">
        <v>135574</v>
      </c>
      <c r="C35309">
        <v>0</v>
      </c>
      <c r="D35309" s="1" t="s">
        <v>135575</v>
      </c>
      <c r="E35309">
        <v>1.7859760448326088E+18</v>
      </c>
      <c r="F35309" s="1" t="s">
        <v>17</v>
      </c>
      <c r="G35309" s="1" t="s">
        <v>135576</v>
      </c>
      <c r="H35309" s="1" t="s">
        <v>19</v>
      </c>
      <c r="I35309" s="1" t="s">
        <v>17</v>
      </c>
      <c r="J35309">
        <v>0</v>
      </c>
      <c r="K35309">
        <v>1</v>
      </c>
      <c r="L35309">
        <v>0</v>
      </c>
      <c r="M35309" s="1" t="s">
        <v>135577</v>
      </c>
      <c r="N35309">
        <v>1.2471536240372163E+18</v>
      </c>
      <c r="O35309" s="1" t="s">
        <v>135578</v>
      </c>
    </row>
    <row r="35310" spans="1:15" x14ac:dyDescent="0.3">
      <c r="A35310">
        <v>1.7859741070726106E+18</v>
      </c>
      <c r="B35310" s="1" t="s">
        <v>135579</v>
      </c>
      <c r="C35310">
        <v>0</v>
      </c>
      <c r="D35310" s="1" t="s">
        <v>135580</v>
      </c>
      <c r="E35310">
        <v>1.7859741070726106E+18</v>
      </c>
      <c r="F35310" s="1" t="s">
        <v>17</v>
      </c>
      <c r="G35310" s="1" t="s">
        <v>17</v>
      </c>
      <c r="H35310" s="1" t="s">
        <v>19</v>
      </c>
      <c r="I35310" s="1" t="s">
        <v>3615</v>
      </c>
      <c r="J35310">
        <v>0</v>
      </c>
      <c r="K35310">
        <v>0</v>
      </c>
      <c r="L35310">
        <v>0</v>
      </c>
      <c r="M35310" s="1" t="s">
        <v>135581</v>
      </c>
      <c r="N35310">
        <v>1.014874195967316E+18</v>
      </c>
      <c r="O35310" s="1" t="s">
        <v>16004</v>
      </c>
    </row>
    <row r="35311" spans="1:15" x14ac:dyDescent="0.3">
      <c r="A35311">
        <v>1.7859739275270269E+18</v>
      </c>
      <c r="B35311" s="1" t="s">
        <v>135582</v>
      </c>
      <c r="C35311">
        <v>0</v>
      </c>
      <c r="D35311" s="1" t="s">
        <v>135583</v>
      </c>
      <c r="E35311">
        <v>1.7859739275270269E+18</v>
      </c>
      <c r="F35311" s="1" t="s">
        <v>135584</v>
      </c>
      <c r="G35311" s="1" t="s">
        <v>17</v>
      </c>
      <c r="H35311" s="1" t="s">
        <v>19</v>
      </c>
      <c r="I35311" s="1" t="s">
        <v>17</v>
      </c>
      <c r="J35311">
        <v>0</v>
      </c>
      <c r="K35311">
        <v>0</v>
      </c>
      <c r="L35311">
        <v>0</v>
      </c>
      <c r="M35311" s="1" t="s">
        <v>135585</v>
      </c>
      <c r="N35311">
        <v>8.1437142950847693E+17</v>
      </c>
      <c r="O35311" s="1" t="s">
        <v>5859</v>
      </c>
    </row>
    <row r="35312" spans="1:15" x14ac:dyDescent="0.3">
      <c r="A35312">
        <v>1.7859736398061486E+18</v>
      </c>
      <c r="B35312" s="1" t="s">
        <v>135586</v>
      </c>
      <c r="C35312">
        <v>2</v>
      </c>
      <c r="D35312" s="1" t="s">
        <v>135587</v>
      </c>
      <c r="E35312">
        <v>1.7859736398061486E+18</v>
      </c>
      <c r="F35312" s="1" t="s">
        <v>135588</v>
      </c>
      <c r="G35312" s="1" t="s">
        <v>17</v>
      </c>
      <c r="H35312" s="1" t="s">
        <v>19</v>
      </c>
      <c r="I35312" s="1" t="s">
        <v>107</v>
      </c>
      <c r="J35312">
        <v>0</v>
      </c>
      <c r="K35312">
        <v>0</v>
      </c>
      <c r="L35312">
        <v>0</v>
      </c>
      <c r="M35312" s="1" t="s">
        <v>135589</v>
      </c>
      <c r="N35312">
        <v>7.4118361663032525E+17</v>
      </c>
      <c r="O35312" s="1" t="s">
        <v>21613</v>
      </c>
    </row>
    <row r="35313" spans="1:15" x14ac:dyDescent="0.3">
      <c r="A35313">
        <v>1.7859503565954419E+18</v>
      </c>
      <c r="B35313" s="1" t="s">
        <v>135590</v>
      </c>
      <c r="C35313">
        <v>0</v>
      </c>
      <c r="D35313" s="1" t="s">
        <v>135591</v>
      </c>
      <c r="E35313">
        <v>1.7859734639473216E+18</v>
      </c>
      <c r="F35313" s="1" t="s">
        <v>17</v>
      </c>
      <c r="G35313" s="1" t="s">
        <v>135592</v>
      </c>
      <c r="H35313" s="1" t="s">
        <v>19</v>
      </c>
      <c r="I35313" s="1" t="s">
        <v>17</v>
      </c>
      <c r="J35313">
        <v>0</v>
      </c>
      <c r="K35313">
        <v>0</v>
      </c>
      <c r="L35313">
        <v>0</v>
      </c>
      <c r="M35313" s="1" t="s">
        <v>135593</v>
      </c>
      <c r="N35313">
        <v>1.6480978999754179E+18</v>
      </c>
      <c r="O35313" s="1" t="s">
        <v>135594</v>
      </c>
    </row>
    <row r="35314" spans="1:15" x14ac:dyDescent="0.3">
      <c r="A35314">
        <v>1.7859731880124257E+18</v>
      </c>
      <c r="B35314" s="1" t="s">
        <v>135595</v>
      </c>
      <c r="C35314">
        <v>0</v>
      </c>
      <c r="D35314" s="1" t="s">
        <v>135596</v>
      </c>
      <c r="E35314">
        <v>1.7859731880124257E+18</v>
      </c>
      <c r="F35314" s="1" t="s">
        <v>17</v>
      </c>
      <c r="G35314" s="1" t="s">
        <v>17</v>
      </c>
      <c r="H35314" s="1" t="s">
        <v>19</v>
      </c>
      <c r="I35314" s="1" t="s">
        <v>17</v>
      </c>
      <c r="J35314">
        <v>0</v>
      </c>
      <c r="K35314">
        <v>0</v>
      </c>
      <c r="L35314">
        <v>0</v>
      </c>
      <c r="M35314" s="1" t="s">
        <v>135597</v>
      </c>
      <c r="N35314">
        <v>1.654630197512278E+18</v>
      </c>
      <c r="O35314" s="1" t="s">
        <v>135598</v>
      </c>
    </row>
    <row r="35315" spans="1:15" x14ac:dyDescent="0.3">
      <c r="A35315">
        <v>1.7859730504854938E+18</v>
      </c>
      <c r="B35315" s="1" t="s">
        <v>135599</v>
      </c>
      <c r="C35315">
        <v>0</v>
      </c>
      <c r="D35315" s="1" t="s">
        <v>135600</v>
      </c>
      <c r="E35315">
        <v>1.7859730504854938E+18</v>
      </c>
      <c r="F35315" s="1" t="s">
        <v>17</v>
      </c>
      <c r="G35315" s="1" t="s">
        <v>17</v>
      </c>
      <c r="H35315" s="1" t="s">
        <v>19</v>
      </c>
      <c r="I35315" s="1" t="s">
        <v>17</v>
      </c>
      <c r="J35315">
        <v>0</v>
      </c>
      <c r="K35315">
        <v>0</v>
      </c>
      <c r="L35315">
        <v>0</v>
      </c>
      <c r="M35315" s="1" t="s">
        <v>135601</v>
      </c>
      <c r="N35315">
        <v>1.5421329918114324E+18</v>
      </c>
      <c r="O35315" s="1" t="s">
        <v>66508</v>
      </c>
    </row>
    <row r="35316" spans="1:15" x14ac:dyDescent="0.3">
      <c r="A35316">
        <v>1.7859729074974723E+18</v>
      </c>
      <c r="B35316" s="1" t="s">
        <v>135602</v>
      </c>
      <c r="C35316">
        <v>0</v>
      </c>
      <c r="D35316" s="1" t="s">
        <v>135603</v>
      </c>
      <c r="E35316">
        <v>1.7859729074974723E+18</v>
      </c>
      <c r="F35316" s="1" t="s">
        <v>135604</v>
      </c>
      <c r="G35316" s="1" t="s">
        <v>17</v>
      </c>
      <c r="H35316" s="1" t="s">
        <v>19</v>
      </c>
      <c r="I35316" s="1" t="s">
        <v>17</v>
      </c>
      <c r="J35316">
        <v>0</v>
      </c>
      <c r="K35316">
        <v>2</v>
      </c>
      <c r="L35316">
        <v>2</v>
      </c>
      <c r="M35316" s="1" t="s">
        <v>135605</v>
      </c>
      <c r="N35316">
        <v>1.573685132631806E+18</v>
      </c>
      <c r="O35316" s="1" t="s">
        <v>22872</v>
      </c>
    </row>
    <row r="35317" spans="1:15" x14ac:dyDescent="0.3">
      <c r="A35317">
        <v>1.7859728936058391E+18</v>
      </c>
      <c r="B35317" s="1" t="s">
        <v>135606</v>
      </c>
      <c r="C35317">
        <v>44</v>
      </c>
      <c r="D35317" s="1" t="s">
        <v>135607</v>
      </c>
      <c r="E35317">
        <v>1.7859728936058391E+18</v>
      </c>
      <c r="F35317" s="1" t="s">
        <v>135608</v>
      </c>
      <c r="G35317" s="1" t="s">
        <v>17</v>
      </c>
      <c r="H35317" s="1" t="s">
        <v>19</v>
      </c>
      <c r="I35317" s="1" t="s">
        <v>17</v>
      </c>
      <c r="J35317">
        <v>8</v>
      </c>
      <c r="K35317">
        <v>4</v>
      </c>
      <c r="L35317">
        <v>90</v>
      </c>
      <c r="M35317" s="1" t="s">
        <v>135609</v>
      </c>
      <c r="N35317">
        <v>1.6247753367299113E+18</v>
      </c>
      <c r="O35317" s="1" t="s">
        <v>56972</v>
      </c>
    </row>
    <row r="35318" spans="1:15" x14ac:dyDescent="0.3">
      <c r="A35318">
        <v>1.7859728399230405E+18</v>
      </c>
      <c r="B35318" s="1" t="s">
        <v>135610</v>
      </c>
      <c r="C35318">
        <v>0</v>
      </c>
      <c r="D35318" s="1" t="s">
        <v>135611</v>
      </c>
      <c r="E35318">
        <v>1.7859728399230405E+18</v>
      </c>
      <c r="F35318" s="1" t="s">
        <v>17</v>
      </c>
      <c r="G35318" s="1" t="s">
        <v>17</v>
      </c>
      <c r="H35318" s="1" t="s">
        <v>19</v>
      </c>
      <c r="I35318" s="1" t="s">
        <v>131263</v>
      </c>
      <c r="J35318">
        <v>0</v>
      </c>
      <c r="K35318">
        <v>0</v>
      </c>
      <c r="L35318">
        <v>0</v>
      </c>
      <c r="M35318" s="1" t="s">
        <v>135612</v>
      </c>
      <c r="N35318">
        <v>1.5959750631691796E+18</v>
      </c>
      <c r="O35318" s="1" t="s">
        <v>131265</v>
      </c>
    </row>
    <row r="35319" spans="1:15" x14ac:dyDescent="0.3">
      <c r="A35319">
        <v>1.7859728186033851E+18</v>
      </c>
      <c r="B35319" s="1" t="s">
        <v>135613</v>
      </c>
      <c r="C35319">
        <v>0</v>
      </c>
      <c r="D35319" s="1" t="s">
        <v>135614</v>
      </c>
      <c r="E35319">
        <v>1.7859728186033851E+18</v>
      </c>
      <c r="F35319" s="1" t="s">
        <v>135615</v>
      </c>
      <c r="G35319" s="1" t="s">
        <v>17</v>
      </c>
      <c r="H35319" s="1" t="s">
        <v>19</v>
      </c>
      <c r="I35319" s="1" t="s">
        <v>17</v>
      </c>
      <c r="J35319">
        <v>0</v>
      </c>
      <c r="K35319">
        <v>1</v>
      </c>
      <c r="L35319">
        <v>1</v>
      </c>
      <c r="M35319" s="1" t="s">
        <v>135616</v>
      </c>
      <c r="N35319">
        <v>1.5918911522647859E+18</v>
      </c>
      <c r="O35319" s="1" t="s">
        <v>135617</v>
      </c>
    </row>
    <row r="35320" spans="1:15" x14ac:dyDescent="0.3">
      <c r="A35320">
        <v>1.7856619393032154E+18</v>
      </c>
      <c r="B35320" s="1" t="s">
        <v>135618</v>
      </c>
      <c r="C35320">
        <v>0</v>
      </c>
      <c r="D35320" s="1" t="s">
        <v>135619</v>
      </c>
      <c r="E35320">
        <v>1.7859726473163653E+18</v>
      </c>
      <c r="F35320" s="1" t="s">
        <v>17</v>
      </c>
      <c r="G35320" s="1" t="s">
        <v>133506</v>
      </c>
      <c r="H35320" s="1" t="s">
        <v>19</v>
      </c>
      <c r="I35320" s="1" t="s">
        <v>4295</v>
      </c>
      <c r="J35320">
        <v>0</v>
      </c>
      <c r="K35320">
        <v>0</v>
      </c>
      <c r="L35320">
        <v>0</v>
      </c>
      <c r="M35320" s="1" t="s">
        <v>135620</v>
      </c>
      <c r="N35320">
        <v>1.1107678523136696E+18</v>
      </c>
      <c r="O35320" s="1" t="s">
        <v>135621</v>
      </c>
    </row>
    <row r="35321" spans="1:15" x14ac:dyDescent="0.3">
      <c r="A35321">
        <v>1.7859724927185062E+18</v>
      </c>
      <c r="B35321" s="1" t="s">
        <v>135622</v>
      </c>
      <c r="C35321">
        <v>0</v>
      </c>
      <c r="D35321" s="1" t="s">
        <v>135623</v>
      </c>
      <c r="E35321">
        <v>1.7859724927185062E+18</v>
      </c>
      <c r="F35321" s="1" t="s">
        <v>17</v>
      </c>
      <c r="G35321" s="1" t="s">
        <v>17</v>
      </c>
      <c r="H35321" s="1" t="s">
        <v>19</v>
      </c>
      <c r="I35321" s="1" t="s">
        <v>99541</v>
      </c>
      <c r="J35321">
        <v>0</v>
      </c>
      <c r="K35321">
        <v>0</v>
      </c>
      <c r="L35321">
        <v>0</v>
      </c>
      <c r="M35321" s="1" t="s">
        <v>135624</v>
      </c>
      <c r="N35321">
        <v>1.133358693678846E+18</v>
      </c>
      <c r="O35321" s="1" t="s">
        <v>99543</v>
      </c>
    </row>
    <row r="35322" spans="1:15" x14ac:dyDescent="0.3">
      <c r="A35322">
        <v>1.7859724032875072E+18</v>
      </c>
      <c r="B35322" s="1" t="s">
        <v>135625</v>
      </c>
      <c r="C35322">
        <v>0</v>
      </c>
      <c r="D35322" s="1" t="s">
        <v>135626</v>
      </c>
      <c r="E35322">
        <v>1.7859724032875072E+18</v>
      </c>
      <c r="F35322" s="1" t="s">
        <v>17</v>
      </c>
      <c r="G35322" s="1" t="s">
        <v>17</v>
      </c>
      <c r="H35322" s="1" t="s">
        <v>19</v>
      </c>
      <c r="I35322" s="1" t="s">
        <v>930</v>
      </c>
      <c r="J35322">
        <v>0</v>
      </c>
      <c r="K35322">
        <v>3</v>
      </c>
      <c r="L35322">
        <v>0</v>
      </c>
      <c r="M35322" s="1" t="s">
        <v>135627</v>
      </c>
      <c r="N35322">
        <v>421895849</v>
      </c>
      <c r="O35322" s="1" t="s">
        <v>135628</v>
      </c>
    </row>
    <row r="35323" spans="1:15" x14ac:dyDescent="0.3">
      <c r="A35323">
        <v>1.7859722880281316E+18</v>
      </c>
      <c r="B35323" s="1" t="s">
        <v>135629</v>
      </c>
      <c r="C35323">
        <v>0</v>
      </c>
      <c r="D35323" s="1" t="s">
        <v>135630</v>
      </c>
      <c r="E35323">
        <v>1.7859722880281316E+18</v>
      </c>
      <c r="F35323" s="1" t="s">
        <v>17</v>
      </c>
      <c r="G35323" s="1" t="s">
        <v>17</v>
      </c>
      <c r="H35323" s="1" t="s">
        <v>19</v>
      </c>
      <c r="I35323" s="1" t="s">
        <v>135631</v>
      </c>
      <c r="J35323">
        <v>0</v>
      </c>
      <c r="K35323">
        <v>0</v>
      </c>
      <c r="L35323">
        <v>0</v>
      </c>
      <c r="M35323" s="1" t="s">
        <v>135632</v>
      </c>
      <c r="N35323">
        <v>1.2987670929597399E+18</v>
      </c>
      <c r="O35323" s="1" t="s">
        <v>135633</v>
      </c>
    </row>
    <row r="35324" spans="1:15" x14ac:dyDescent="0.3">
      <c r="A35324">
        <v>1.7859601358332892E+18</v>
      </c>
      <c r="B35324" s="1" t="s">
        <v>135634</v>
      </c>
      <c r="C35324">
        <v>0</v>
      </c>
      <c r="D35324" s="1" t="s">
        <v>135635</v>
      </c>
      <c r="E35324">
        <v>1.7859601358332892E+18</v>
      </c>
      <c r="F35324" s="1" t="s">
        <v>17</v>
      </c>
      <c r="G35324" s="1" t="s">
        <v>17</v>
      </c>
      <c r="H35324" s="1" t="s">
        <v>19</v>
      </c>
      <c r="I35324" s="1" t="s">
        <v>2975</v>
      </c>
      <c r="J35324">
        <v>0</v>
      </c>
      <c r="K35324">
        <v>0</v>
      </c>
      <c r="L35324">
        <v>0</v>
      </c>
      <c r="M35324" s="1" t="s">
        <v>135636</v>
      </c>
      <c r="N35324">
        <v>1.4039483208509891E+18</v>
      </c>
      <c r="O35324" s="1" t="s">
        <v>62302</v>
      </c>
    </row>
    <row r="35325" spans="1:15" x14ac:dyDescent="0.3">
      <c r="A35325">
        <v>1.7859365853824044E+18</v>
      </c>
      <c r="B35325" s="1" t="s">
        <v>135637</v>
      </c>
      <c r="C35325">
        <v>0</v>
      </c>
      <c r="D35325" s="1" t="s">
        <v>135638</v>
      </c>
      <c r="E35325">
        <v>1.7859600353419924E+18</v>
      </c>
      <c r="F35325" s="1" t="s">
        <v>17</v>
      </c>
      <c r="G35325" s="1" t="s">
        <v>133368</v>
      </c>
      <c r="H35325" s="1" t="s">
        <v>19</v>
      </c>
      <c r="I35325" s="1" t="s">
        <v>18830</v>
      </c>
      <c r="J35325">
        <v>0</v>
      </c>
      <c r="K35325">
        <v>0</v>
      </c>
      <c r="L35325">
        <v>0</v>
      </c>
      <c r="M35325" s="1" t="s">
        <v>135639</v>
      </c>
      <c r="N35325">
        <v>1.3034979788128829E+18</v>
      </c>
      <c r="O35325" s="1" t="s">
        <v>78255</v>
      </c>
    </row>
    <row r="35326" spans="1:15" x14ac:dyDescent="0.3">
      <c r="A35326">
        <v>1.7858954177268001E+18</v>
      </c>
      <c r="B35326" s="1" t="s">
        <v>135640</v>
      </c>
      <c r="C35326">
        <v>0</v>
      </c>
      <c r="D35326" s="1" t="s">
        <v>135641</v>
      </c>
      <c r="E35326">
        <v>1.7859599045342909E+18</v>
      </c>
      <c r="F35326" s="1" t="s">
        <v>17</v>
      </c>
      <c r="G35326" s="1" t="s">
        <v>84460</v>
      </c>
      <c r="H35326" s="1" t="s">
        <v>19</v>
      </c>
      <c r="I35326" s="1" t="s">
        <v>3196</v>
      </c>
      <c r="J35326">
        <v>0</v>
      </c>
      <c r="K35326">
        <v>0</v>
      </c>
      <c r="L35326">
        <v>0</v>
      </c>
      <c r="M35326" s="1" t="s">
        <v>135642</v>
      </c>
      <c r="N35326">
        <v>8.6758816568653824E+17</v>
      </c>
      <c r="O35326" s="1" t="s">
        <v>135643</v>
      </c>
    </row>
    <row r="35327" spans="1:15" x14ac:dyDescent="0.3">
      <c r="A35327">
        <v>1.7859597656105823E+18</v>
      </c>
      <c r="B35327" s="1" t="s">
        <v>135644</v>
      </c>
      <c r="C35327">
        <v>0</v>
      </c>
      <c r="D35327" s="1" t="s">
        <v>135645</v>
      </c>
      <c r="E35327">
        <v>1.7859597656105823E+18</v>
      </c>
      <c r="F35327" s="1" t="s">
        <v>135646</v>
      </c>
      <c r="G35327" s="1" t="s">
        <v>17</v>
      </c>
      <c r="H35327" s="1" t="s">
        <v>19</v>
      </c>
      <c r="I35327" s="1" t="s">
        <v>36448</v>
      </c>
      <c r="J35327">
        <v>0</v>
      </c>
      <c r="K35327">
        <v>0</v>
      </c>
      <c r="L35327">
        <v>0</v>
      </c>
      <c r="M35327" s="1" t="s">
        <v>135647</v>
      </c>
      <c r="N35327">
        <v>1.5690189179470766E+18</v>
      </c>
      <c r="O35327" s="1" t="s">
        <v>11463</v>
      </c>
    </row>
    <row r="35328" spans="1:15" x14ac:dyDescent="0.3">
      <c r="A35328">
        <v>1.7859594008361413E+18</v>
      </c>
      <c r="B35328" s="1" t="s">
        <v>135648</v>
      </c>
      <c r="C35328">
        <v>0</v>
      </c>
      <c r="D35328" s="1" t="s">
        <v>135649</v>
      </c>
      <c r="E35328">
        <v>1.7859594008361413E+18</v>
      </c>
      <c r="F35328" s="1" t="s">
        <v>17</v>
      </c>
      <c r="G35328" s="1" t="s">
        <v>17</v>
      </c>
      <c r="H35328" s="1" t="s">
        <v>19</v>
      </c>
      <c r="I35328" s="1" t="s">
        <v>17</v>
      </c>
      <c r="J35328">
        <v>0</v>
      </c>
      <c r="K35328">
        <v>0</v>
      </c>
      <c r="L35328">
        <v>0</v>
      </c>
      <c r="M35328" s="1" t="s">
        <v>135650</v>
      </c>
      <c r="N35328">
        <v>8.5219069860241818E+17</v>
      </c>
      <c r="O35328" s="1" t="s">
        <v>85087</v>
      </c>
    </row>
    <row r="35329" spans="1:15" x14ac:dyDescent="0.3">
      <c r="A35329">
        <v>1.7859311476310554E+18</v>
      </c>
      <c r="B35329" s="1" t="s">
        <v>135651</v>
      </c>
      <c r="C35329">
        <v>0</v>
      </c>
      <c r="D35329" s="1" t="s">
        <v>135652</v>
      </c>
      <c r="E35329">
        <v>1.7859591103596099E+18</v>
      </c>
      <c r="F35329" s="1" t="s">
        <v>17</v>
      </c>
      <c r="G35329" s="1" t="s">
        <v>87499</v>
      </c>
      <c r="H35329" s="1" t="s">
        <v>19</v>
      </c>
      <c r="I35329" s="1" t="s">
        <v>17</v>
      </c>
      <c r="J35329">
        <v>0</v>
      </c>
      <c r="K35329">
        <v>1</v>
      </c>
      <c r="L35329">
        <v>0</v>
      </c>
      <c r="M35329" s="1" t="s">
        <v>135653</v>
      </c>
      <c r="N35329">
        <v>1.4163725513961964E+18</v>
      </c>
      <c r="O35329" s="1" t="s">
        <v>1654</v>
      </c>
    </row>
    <row r="35330" spans="1:15" x14ac:dyDescent="0.3">
      <c r="A35330">
        <v>1.78595860629647E+18</v>
      </c>
      <c r="B35330" s="1" t="s">
        <v>135654</v>
      </c>
      <c r="C35330">
        <v>0</v>
      </c>
      <c r="D35330" s="1" t="s">
        <v>135655</v>
      </c>
      <c r="E35330">
        <v>1.78595860629647E+18</v>
      </c>
      <c r="F35330" s="1" t="s">
        <v>135656</v>
      </c>
      <c r="G35330" s="1" t="s">
        <v>17</v>
      </c>
      <c r="H35330" s="1" t="s">
        <v>19</v>
      </c>
      <c r="I35330" s="1" t="s">
        <v>2099</v>
      </c>
      <c r="J35330">
        <v>0</v>
      </c>
      <c r="K35330">
        <v>0</v>
      </c>
      <c r="L35330">
        <v>0</v>
      </c>
      <c r="M35330" s="1" t="s">
        <v>135657</v>
      </c>
      <c r="N35330">
        <v>1.4123875528294769E+18</v>
      </c>
      <c r="O35330" s="1" t="s">
        <v>113142</v>
      </c>
    </row>
    <row r="35331" spans="1:15" x14ac:dyDescent="0.3">
      <c r="A35331">
        <v>1.7859585729433439E+18</v>
      </c>
      <c r="B35331" s="1" t="s">
        <v>135658</v>
      </c>
      <c r="C35331">
        <v>0</v>
      </c>
      <c r="D35331" s="1" t="s">
        <v>135659</v>
      </c>
      <c r="E35331">
        <v>1.7859585729433439E+18</v>
      </c>
      <c r="F35331" s="1" t="s">
        <v>17</v>
      </c>
      <c r="G35331" s="1" t="s">
        <v>17</v>
      </c>
      <c r="H35331" s="1" t="s">
        <v>19</v>
      </c>
      <c r="I35331" s="1" t="s">
        <v>135660</v>
      </c>
      <c r="J35331">
        <v>0</v>
      </c>
      <c r="K35331">
        <v>0</v>
      </c>
      <c r="L35331">
        <v>0</v>
      </c>
      <c r="M35331" s="1" t="s">
        <v>135661</v>
      </c>
      <c r="N35331">
        <v>1.4024643634877645E+18</v>
      </c>
      <c r="O35331" s="1" t="s">
        <v>135662</v>
      </c>
    </row>
    <row r="35332" spans="1:15" x14ac:dyDescent="0.3">
      <c r="A35332">
        <v>1.7856725684707372E+18</v>
      </c>
      <c r="B35332" s="1" t="s">
        <v>135663</v>
      </c>
      <c r="C35332">
        <v>1</v>
      </c>
      <c r="D35332" s="1" t="s">
        <v>135664</v>
      </c>
      <c r="E35332">
        <v>1.7859575192880666E+18</v>
      </c>
      <c r="F35332" s="1" t="s">
        <v>17</v>
      </c>
      <c r="G35332" s="1" t="s">
        <v>87531</v>
      </c>
      <c r="H35332" s="1" t="s">
        <v>19</v>
      </c>
      <c r="I35332" s="1" t="s">
        <v>17</v>
      </c>
      <c r="J35332">
        <v>0</v>
      </c>
      <c r="K35332">
        <v>0</v>
      </c>
      <c r="L35332">
        <v>0</v>
      </c>
      <c r="M35332" s="1" t="s">
        <v>135665</v>
      </c>
      <c r="N35332">
        <v>1.1046086579021906E+18</v>
      </c>
      <c r="O35332" s="1" t="s">
        <v>101917</v>
      </c>
    </row>
    <row r="35333" spans="1:15" x14ac:dyDescent="0.3">
      <c r="A35333">
        <v>1.7858600588297997E+18</v>
      </c>
      <c r="B35333" s="1" t="s">
        <v>135666</v>
      </c>
      <c r="C35333">
        <v>29</v>
      </c>
      <c r="D35333" s="1" t="s">
        <v>135667</v>
      </c>
      <c r="E35333">
        <v>1.7859572303173553E+18</v>
      </c>
      <c r="F35333" s="1" t="s">
        <v>135668</v>
      </c>
      <c r="G35333" s="1" t="s">
        <v>131716</v>
      </c>
      <c r="H35333" s="1" t="s">
        <v>19</v>
      </c>
      <c r="I35333" s="1" t="s">
        <v>107</v>
      </c>
      <c r="J35333">
        <v>4</v>
      </c>
      <c r="K35333">
        <v>3</v>
      </c>
      <c r="L35333">
        <v>1</v>
      </c>
      <c r="M35333" s="1" t="s">
        <v>135669</v>
      </c>
      <c r="N35333">
        <v>9.5371449447089766E+17</v>
      </c>
      <c r="O35333" s="1" t="s">
        <v>133612</v>
      </c>
    </row>
    <row r="35334" spans="1:15" x14ac:dyDescent="0.3">
      <c r="A35334">
        <v>1.7849784693923556E+18</v>
      </c>
      <c r="B35334" s="1" t="s">
        <v>135670</v>
      </c>
      <c r="C35334">
        <v>0</v>
      </c>
      <c r="D35334" s="1" t="s">
        <v>135671</v>
      </c>
      <c r="E35334">
        <v>1.7859522500300925E+18</v>
      </c>
      <c r="F35334" s="1" t="s">
        <v>17</v>
      </c>
      <c r="G35334" s="1" t="s">
        <v>135672</v>
      </c>
      <c r="H35334" s="1" t="s">
        <v>19</v>
      </c>
      <c r="I35334" s="1" t="s">
        <v>17</v>
      </c>
      <c r="J35334">
        <v>0</v>
      </c>
      <c r="K35334">
        <v>1</v>
      </c>
      <c r="L35334">
        <v>0</v>
      </c>
      <c r="M35334" s="1" t="s">
        <v>135673</v>
      </c>
      <c r="N35334">
        <v>1.2549988879132385E+18</v>
      </c>
      <c r="O35334" s="1" t="s">
        <v>135674</v>
      </c>
    </row>
    <row r="35335" spans="1:15" x14ac:dyDescent="0.3">
      <c r="A35335">
        <v>1.7859521991363832E+18</v>
      </c>
      <c r="B35335" s="1" t="s">
        <v>135675</v>
      </c>
      <c r="C35335">
        <v>0</v>
      </c>
      <c r="D35335" s="1" t="s">
        <v>135676</v>
      </c>
      <c r="E35335">
        <v>1.7859521991363832E+18</v>
      </c>
      <c r="F35335" s="1" t="s">
        <v>17</v>
      </c>
      <c r="G35335" s="1" t="s">
        <v>17</v>
      </c>
      <c r="H35335" s="1" t="s">
        <v>19</v>
      </c>
      <c r="I35335" s="1" t="s">
        <v>17</v>
      </c>
      <c r="J35335">
        <v>0</v>
      </c>
      <c r="K35335">
        <v>0</v>
      </c>
      <c r="L35335">
        <v>0</v>
      </c>
      <c r="M35335" s="1" t="s">
        <v>135677</v>
      </c>
      <c r="N35335">
        <v>1.7208199033837036E+18</v>
      </c>
      <c r="O35335" s="1" t="s">
        <v>134394</v>
      </c>
    </row>
    <row r="35336" spans="1:15" x14ac:dyDescent="0.3">
      <c r="A35336">
        <v>1.7859483316610542E+18</v>
      </c>
      <c r="B35336" s="1" t="s">
        <v>135678</v>
      </c>
      <c r="C35336">
        <v>0</v>
      </c>
      <c r="D35336" s="1" t="s">
        <v>135679</v>
      </c>
      <c r="E35336">
        <v>1.785952139984212E+18</v>
      </c>
      <c r="F35336" s="1" t="s">
        <v>17</v>
      </c>
      <c r="G35336" s="1" t="s">
        <v>135680</v>
      </c>
      <c r="H35336" s="1" t="s">
        <v>19</v>
      </c>
      <c r="I35336" s="1" t="s">
        <v>135681</v>
      </c>
      <c r="J35336">
        <v>0</v>
      </c>
      <c r="K35336">
        <v>0</v>
      </c>
      <c r="L35336">
        <v>0</v>
      </c>
      <c r="M35336" s="1" t="s">
        <v>135682</v>
      </c>
      <c r="N35336">
        <v>1.198255465878057E+18</v>
      </c>
      <c r="O35336" s="1" t="s">
        <v>135683</v>
      </c>
    </row>
    <row r="35337" spans="1:15" x14ac:dyDescent="0.3">
      <c r="A35337">
        <v>1.7859518100812311E+18</v>
      </c>
      <c r="B35337" s="1" t="s">
        <v>135684</v>
      </c>
      <c r="C35337">
        <v>0</v>
      </c>
      <c r="D35337" s="1" t="s">
        <v>135685</v>
      </c>
      <c r="E35337">
        <v>1.7859518100812311E+18</v>
      </c>
      <c r="F35337" s="1" t="s">
        <v>17</v>
      </c>
      <c r="G35337" s="1" t="s">
        <v>17</v>
      </c>
      <c r="H35337" s="1" t="s">
        <v>19</v>
      </c>
      <c r="I35337" s="1" t="s">
        <v>29101</v>
      </c>
      <c r="J35337">
        <v>0</v>
      </c>
      <c r="K35337">
        <v>0</v>
      </c>
      <c r="L35337">
        <v>0</v>
      </c>
      <c r="M35337" s="1" t="s">
        <v>135686</v>
      </c>
      <c r="N35337">
        <v>1.2973385429939937E+18</v>
      </c>
      <c r="O35337" s="1" t="s">
        <v>29103</v>
      </c>
    </row>
    <row r="35338" spans="1:15" x14ac:dyDescent="0.3">
      <c r="A35338">
        <v>1.7859517283971159E+18</v>
      </c>
      <c r="B35338" s="1" t="s">
        <v>135687</v>
      </c>
      <c r="C35338">
        <v>0</v>
      </c>
      <c r="D35338" s="1" t="s">
        <v>135688</v>
      </c>
      <c r="E35338">
        <v>1.7859517283971159E+18</v>
      </c>
      <c r="F35338" s="1" t="s">
        <v>17</v>
      </c>
      <c r="G35338" s="1" t="s">
        <v>17</v>
      </c>
      <c r="H35338" s="1" t="s">
        <v>19</v>
      </c>
      <c r="I35338" s="1" t="s">
        <v>17</v>
      </c>
      <c r="J35338">
        <v>0</v>
      </c>
      <c r="K35338">
        <v>0</v>
      </c>
      <c r="L35338">
        <v>0</v>
      </c>
      <c r="M35338" s="1" t="s">
        <v>135689</v>
      </c>
      <c r="N35338">
        <v>1.39681247308109E+18</v>
      </c>
      <c r="O35338" s="1" t="s">
        <v>135690</v>
      </c>
    </row>
    <row r="35339" spans="1:15" x14ac:dyDescent="0.3">
      <c r="A35339">
        <v>1.7859515832615939E+18</v>
      </c>
      <c r="B35339" s="1" t="s">
        <v>135691</v>
      </c>
      <c r="C35339">
        <v>0</v>
      </c>
      <c r="D35339" s="1" t="s">
        <v>135692</v>
      </c>
      <c r="E35339">
        <v>1.7859515832615939E+18</v>
      </c>
      <c r="F35339" s="1" t="s">
        <v>17</v>
      </c>
      <c r="G35339" s="1" t="s">
        <v>17</v>
      </c>
      <c r="H35339" s="1" t="s">
        <v>19</v>
      </c>
      <c r="I35339" s="1" t="s">
        <v>93399</v>
      </c>
      <c r="J35339">
        <v>0</v>
      </c>
      <c r="K35339">
        <v>1</v>
      </c>
      <c r="L35339">
        <v>0</v>
      </c>
      <c r="M35339" s="1" t="s">
        <v>135693</v>
      </c>
      <c r="N35339">
        <v>1.6668381181070746E+18</v>
      </c>
      <c r="O35339" s="1" t="s">
        <v>77394</v>
      </c>
    </row>
    <row r="35340" spans="1:15" x14ac:dyDescent="0.3">
      <c r="A35340">
        <v>1.7853158277950712E+18</v>
      </c>
      <c r="B35340" s="1" t="s">
        <v>135694</v>
      </c>
      <c r="C35340">
        <v>0</v>
      </c>
      <c r="D35340" s="1" t="s">
        <v>135695</v>
      </c>
      <c r="E35340">
        <v>1.7859515232160156E+18</v>
      </c>
      <c r="F35340" s="1" t="s">
        <v>17</v>
      </c>
      <c r="G35340" s="1" t="s">
        <v>135696</v>
      </c>
      <c r="H35340" s="1" t="s">
        <v>19</v>
      </c>
      <c r="I35340" s="1" t="s">
        <v>5095</v>
      </c>
      <c r="J35340">
        <v>0</v>
      </c>
      <c r="K35340">
        <v>0</v>
      </c>
      <c r="L35340">
        <v>0</v>
      </c>
      <c r="M35340" s="1" t="s">
        <v>135697</v>
      </c>
      <c r="N35340">
        <v>8.7131262708692992E+17</v>
      </c>
      <c r="O35340" s="1" t="s">
        <v>135698</v>
      </c>
    </row>
    <row r="35341" spans="1:15" x14ac:dyDescent="0.3">
      <c r="A35341">
        <v>1.7859510930271685E+18</v>
      </c>
      <c r="B35341" s="1" t="s">
        <v>135699</v>
      </c>
      <c r="C35341">
        <v>0</v>
      </c>
      <c r="D35341" s="1" t="s">
        <v>135700</v>
      </c>
      <c r="E35341">
        <v>1.7859510930271685E+18</v>
      </c>
      <c r="F35341" s="1" t="s">
        <v>17</v>
      </c>
      <c r="G35341" s="1" t="s">
        <v>17</v>
      </c>
      <c r="H35341" s="1" t="s">
        <v>19</v>
      </c>
      <c r="I35341" s="1" t="s">
        <v>38505</v>
      </c>
      <c r="J35341">
        <v>0</v>
      </c>
      <c r="K35341">
        <v>0</v>
      </c>
      <c r="L35341">
        <v>0</v>
      </c>
      <c r="M35341" s="1" t="s">
        <v>135701</v>
      </c>
      <c r="N35341">
        <v>815172133</v>
      </c>
      <c r="O35341" s="1" t="s">
        <v>38507</v>
      </c>
    </row>
    <row r="35342" spans="1:15" x14ac:dyDescent="0.3">
      <c r="A35342">
        <v>1.785950366162625E+18</v>
      </c>
      <c r="B35342" s="1" t="s">
        <v>135702</v>
      </c>
      <c r="C35342">
        <v>1</v>
      </c>
      <c r="D35342" s="1" t="s">
        <v>135703</v>
      </c>
      <c r="F35342" s="1"/>
      <c r="G35342" s="1"/>
      <c r="H35342" s="1"/>
      <c r="I35342" s="1"/>
      <c r="M35342" s="1"/>
      <c r="O35342" s="1"/>
    </row>
    <row r="35343" spans="1:15" x14ac:dyDescent="0.3">
      <c r="A35343">
        <v>1.7859501953957235E+18</v>
      </c>
      <c r="B35343" s="1" t="s">
        <v>135704</v>
      </c>
      <c r="C35343">
        <v>1</v>
      </c>
      <c r="D35343" s="1" t="s">
        <v>135705</v>
      </c>
      <c r="E35343">
        <v>1.7859501953957235E+18</v>
      </c>
      <c r="F35343" s="1" t="s">
        <v>17</v>
      </c>
      <c r="G35343" s="1" t="s">
        <v>17</v>
      </c>
      <c r="H35343" s="1" t="s">
        <v>19</v>
      </c>
      <c r="I35343" s="1" t="s">
        <v>24598</v>
      </c>
      <c r="J35343">
        <v>0</v>
      </c>
      <c r="K35343">
        <v>0</v>
      </c>
      <c r="L35343">
        <v>0</v>
      </c>
      <c r="M35343" s="1" t="s">
        <v>135706</v>
      </c>
      <c r="N35343">
        <v>1.414200406486315E+18</v>
      </c>
      <c r="O35343" s="1" t="s">
        <v>24600</v>
      </c>
    </row>
    <row r="35344" spans="1:15" x14ac:dyDescent="0.3">
      <c r="A35344">
        <v>1.7856619393032154E+18</v>
      </c>
      <c r="B35344" s="1" t="s">
        <v>135707</v>
      </c>
      <c r="C35344">
        <v>0</v>
      </c>
      <c r="D35344" s="1" t="s">
        <v>135708</v>
      </c>
      <c r="E35344">
        <v>1.7859497695229097E+18</v>
      </c>
      <c r="F35344" s="1" t="s">
        <v>17</v>
      </c>
      <c r="G35344" s="1" t="s">
        <v>133506</v>
      </c>
      <c r="H35344" s="1" t="s">
        <v>19</v>
      </c>
      <c r="I35344" s="1" t="s">
        <v>17</v>
      </c>
      <c r="J35344">
        <v>0</v>
      </c>
      <c r="K35344">
        <v>0</v>
      </c>
      <c r="L35344">
        <v>0</v>
      </c>
      <c r="M35344" s="1" t="s">
        <v>135709</v>
      </c>
      <c r="N35344">
        <v>1.6066846457303122E+18</v>
      </c>
      <c r="O35344" s="1" t="s">
        <v>8331</v>
      </c>
    </row>
    <row r="35345" spans="1:15" x14ac:dyDescent="0.3">
      <c r="A35345">
        <v>1.7859319943519524E+18</v>
      </c>
      <c r="B35345" s="1" t="s">
        <v>135710</v>
      </c>
      <c r="C35345">
        <v>0</v>
      </c>
      <c r="D35345" s="1" t="s">
        <v>135711</v>
      </c>
      <c r="E35345">
        <v>1.7859497411358356E+18</v>
      </c>
      <c r="F35345" s="1" t="s">
        <v>135712</v>
      </c>
      <c r="G35345" s="1" t="s">
        <v>60101</v>
      </c>
      <c r="H35345" s="1" t="s">
        <v>19</v>
      </c>
      <c r="I35345" s="1" t="s">
        <v>90832</v>
      </c>
      <c r="J35345">
        <v>0</v>
      </c>
      <c r="K35345">
        <v>1</v>
      </c>
      <c r="L35345">
        <v>0</v>
      </c>
      <c r="M35345" s="1" t="s">
        <v>135713</v>
      </c>
      <c r="N35345">
        <v>9.2603579232924058E+17</v>
      </c>
      <c r="O35345" s="1" t="s">
        <v>104880</v>
      </c>
    </row>
    <row r="35346" spans="1:15" x14ac:dyDescent="0.3">
      <c r="A35346">
        <v>1.7859491758528026E+18</v>
      </c>
      <c r="B35346" s="1" t="s">
        <v>135714</v>
      </c>
      <c r="C35346">
        <v>0</v>
      </c>
      <c r="D35346" s="1" t="s">
        <v>135715</v>
      </c>
      <c r="E35346">
        <v>1.7859495500433861E+18</v>
      </c>
      <c r="F35346" s="1" t="s">
        <v>17</v>
      </c>
      <c r="G35346" s="1" t="s">
        <v>135716</v>
      </c>
      <c r="H35346" s="1" t="s">
        <v>19</v>
      </c>
      <c r="I35346" s="1" t="s">
        <v>17</v>
      </c>
      <c r="J35346">
        <v>0</v>
      </c>
      <c r="K35346">
        <v>1</v>
      </c>
      <c r="L35346">
        <v>0</v>
      </c>
      <c r="M35346" s="1" t="s">
        <v>135717</v>
      </c>
      <c r="N35346">
        <v>8.9808517469652992E+17</v>
      </c>
      <c r="O35346" s="1" t="s">
        <v>14732</v>
      </c>
    </row>
    <row r="35347" spans="1:15" x14ac:dyDescent="0.3">
      <c r="A35347">
        <v>1.7858847281320061E+18</v>
      </c>
      <c r="B35347" s="1" t="s">
        <v>135718</v>
      </c>
      <c r="C35347">
        <v>0</v>
      </c>
      <c r="D35347" s="1" t="s">
        <v>135719</v>
      </c>
      <c r="E35347">
        <v>1.7859494325902461E+18</v>
      </c>
      <c r="F35347" s="1" t="s">
        <v>17</v>
      </c>
      <c r="G35347" s="1" t="s">
        <v>135720</v>
      </c>
      <c r="H35347" s="1" t="s">
        <v>19</v>
      </c>
      <c r="I35347" s="1" t="s">
        <v>17</v>
      </c>
      <c r="J35347">
        <v>0</v>
      </c>
      <c r="K35347">
        <v>0</v>
      </c>
      <c r="L35347">
        <v>0</v>
      </c>
      <c r="M35347" s="1" t="s">
        <v>135721</v>
      </c>
      <c r="N35347">
        <v>2260319898</v>
      </c>
      <c r="O35347" s="1" t="s">
        <v>135722</v>
      </c>
    </row>
    <row r="35348" spans="1:15" x14ac:dyDescent="0.3">
      <c r="A35348">
        <v>1.7859492879119772E+18</v>
      </c>
      <c r="B35348" s="1" t="s">
        <v>135723</v>
      </c>
      <c r="C35348">
        <v>0</v>
      </c>
      <c r="D35348" s="1" t="s">
        <v>135724</v>
      </c>
      <c r="E35348">
        <v>1.7859492879119772E+18</v>
      </c>
      <c r="F35348" s="1" t="s">
        <v>135725</v>
      </c>
      <c r="G35348" s="1" t="s">
        <v>17</v>
      </c>
      <c r="H35348" s="1" t="s">
        <v>19</v>
      </c>
      <c r="I35348" s="1" t="s">
        <v>17</v>
      </c>
      <c r="J35348">
        <v>0</v>
      </c>
      <c r="K35348">
        <v>0</v>
      </c>
      <c r="L35348">
        <v>0</v>
      </c>
      <c r="M35348" s="1" t="s">
        <v>135726</v>
      </c>
      <c r="N35348">
        <v>1.3266987710868644E+18</v>
      </c>
      <c r="O35348" s="1" t="s">
        <v>15937</v>
      </c>
    </row>
    <row r="35349" spans="1:15" x14ac:dyDescent="0.3">
      <c r="A35349">
        <v>1.7859492869262584E+18</v>
      </c>
      <c r="B35349" s="1" t="s">
        <v>135727</v>
      </c>
      <c r="C35349">
        <v>0</v>
      </c>
      <c r="D35349" s="1" t="s">
        <v>135728</v>
      </c>
      <c r="E35349">
        <v>1.7859492869262584E+18</v>
      </c>
      <c r="F35349" s="1" t="s">
        <v>135729</v>
      </c>
      <c r="G35349" s="1" t="s">
        <v>17</v>
      </c>
      <c r="H35349" s="1" t="s">
        <v>19</v>
      </c>
      <c r="I35349" s="1" t="s">
        <v>2099</v>
      </c>
      <c r="J35349">
        <v>0</v>
      </c>
      <c r="K35349">
        <v>0</v>
      </c>
      <c r="L35349">
        <v>0</v>
      </c>
      <c r="M35349" s="1" t="s">
        <v>135730</v>
      </c>
      <c r="N35349">
        <v>1.1812050468070318E+18</v>
      </c>
      <c r="O35349" s="1" t="s">
        <v>131032</v>
      </c>
    </row>
    <row r="35350" spans="1:15" x14ac:dyDescent="0.3">
      <c r="A35350">
        <v>1.7859481714175634E+18</v>
      </c>
      <c r="B35350" s="1" t="s">
        <v>135731</v>
      </c>
      <c r="C35350">
        <v>0</v>
      </c>
      <c r="D35350" s="1" t="s">
        <v>135732</v>
      </c>
      <c r="E35350">
        <v>1.7859492506204204E+18</v>
      </c>
      <c r="F35350" s="1" t="s">
        <v>17</v>
      </c>
      <c r="G35350" s="1" t="s">
        <v>13549</v>
      </c>
      <c r="H35350" s="1" t="s">
        <v>19</v>
      </c>
      <c r="I35350" s="1" t="s">
        <v>17</v>
      </c>
      <c r="J35350">
        <v>0</v>
      </c>
      <c r="K35350">
        <v>1</v>
      </c>
      <c r="L35350">
        <v>0</v>
      </c>
      <c r="M35350" s="1" t="s">
        <v>135733</v>
      </c>
      <c r="N35350">
        <v>1.2524299154938184E+18</v>
      </c>
      <c r="O35350" s="1" t="s">
        <v>29974</v>
      </c>
    </row>
    <row r="35351" spans="1:15" x14ac:dyDescent="0.3">
      <c r="A35351">
        <v>1.7859492432761452E+18</v>
      </c>
      <c r="B35351" s="1" t="s">
        <v>135734</v>
      </c>
      <c r="C35351">
        <v>1</v>
      </c>
      <c r="D35351" s="1" t="s">
        <v>135735</v>
      </c>
      <c r="E35351">
        <v>1.7859492432761452E+18</v>
      </c>
      <c r="F35351" s="1" t="s">
        <v>17</v>
      </c>
      <c r="G35351" s="1" t="s">
        <v>17</v>
      </c>
      <c r="H35351" s="1" t="s">
        <v>19</v>
      </c>
      <c r="I35351" s="1" t="s">
        <v>135736</v>
      </c>
      <c r="J35351">
        <v>0</v>
      </c>
      <c r="K35351">
        <v>0</v>
      </c>
      <c r="L35351">
        <v>0</v>
      </c>
      <c r="M35351" s="1" t="s">
        <v>135737</v>
      </c>
      <c r="N35351">
        <v>7.7708442544823091E+17</v>
      </c>
      <c r="O35351" s="1" t="s">
        <v>135738</v>
      </c>
    </row>
    <row r="35352" spans="1:15" x14ac:dyDescent="0.3">
      <c r="A35352">
        <v>1.7859491276770388E+18</v>
      </c>
      <c r="B35352" s="1" t="s">
        <v>135739</v>
      </c>
      <c r="C35352">
        <v>0</v>
      </c>
      <c r="D35352" s="1" t="s">
        <v>135740</v>
      </c>
      <c r="E35352">
        <v>1.7859491276770388E+18</v>
      </c>
      <c r="F35352" s="1" t="s">
        <v>17</v>
      </c>
      <c r="G35352" s="1" t="s">
        <v>17</v>
      </c>
      <c r="H35352" s="1" t="s">
        <v>19</v>
      </c>
      <c r="I35352" s="1" t="s">
        <v>17</v>
      </c>
      <c r="J35352">
        <v>0</v>
      </c>
      <c r="K35352">
        <v>0</v>
      </c>
      <c r="L35352">
        <v>0</v>
      </c>
      <c r="M35352" s="1" t="s">
        <v>135741</v>
      </c>
      <c r="N35352">
        <v>1.5503576673441669E+18</v>
      </c>
      <c r="O35352" s="1" t="s">
        <v>135742</v>
      </c>
    </row>
    <row r="35353" spans="1:15" x14ac:dyDescent="0.3">
      <c r="A35353">
        <v>1.7859491062147118E+18</v>
      </c>
      <c r="B35353" s="1" t="s">
        <v>135743</v>
      </c>
      <c r="C35353">
        <v>0</v>
      </c>
      <c r="D35353" s="1" t="s">
        <v>135744</v>
      </c>
      <c r="E35353">
        <v>1.7859491062147118E+18</v>
      </c>
      <c r="F35353" s="1" t="s">
        <v>17</v>
      </c>
      <c r="G35353" s="1" t="s">
        <v>17</v>
      </c>
      <c r="H35353" s="1" t="s">
        <v>19</v>
      </c>
      <c r="I35353" s="1" t="s">
        <v>17</v>
      </c>
      <c r="J35353">
        <v>0</v>
      </c>
      <c r="K35353">
        <v>3</v>
      </c>
      <c r="L35353">
        <v>0</v>
      </c>
      <c r="M35353" s="1" t="s">
        <v>135745</v>
      </c>
      <c r="N35353">
        <v>1.580465576475906E+18</v>
      </c>
      <c r="O35353" s="1" t="s">
        <v>135746</v>
      </c>
    </row>
    <row r="35354" spans="1:15" x14ac:dyDescent="0.3">
      <c r="A35354">
        <v>1.7859430213826726E+18</v>
      </c>
      <c r="B35354" s="1" t="s">
        <v>135747</v>
      </c>
      <c r="C35354">
        <v>0</v>
      </c>
      <c r="D35354" s="1" t="s">
        <v>135748</v>
      </c>
      <c r="E35354">
        <v>1.7859490516929418E+18</v>
      </c>
      <c r="F35354" s="1" t="s">
        <v>17</v>
      </c>
      <c r="G35354" s="1" t="s">
        <v>135749</v>
      </c>
      <c r="H35354" s="1" t="s">
        <v>19</v>
      </c>
      <c r="I35354" s="1" t="s">
        <v>98611</v>
      </c>
      <c r="J35354">
        <v>0</v>
      </c>
      <c r="K35354">
        <v>1</v>
      </c>
      <c r="L35354">
        <v>0</v>
      </c>
      <c r="M35354" s="1" t="s">
        <v>135750</v>
      </c>
      <c r="N35354">
        <v>1.5001139629306184E+18</v>
      </c>
      <c r="O35354" s="1" t="s">
        <v>98588</v>
      </c>
    </row>
    <row r="35355" spans="1:15" x14ac:dyDescent="0.3">
      <c r="A35355">
        <v>1.7859208591836534E+18</v>
      </c>
      <c r="B35355" s="1" t="s">
        <v>135751</v>
      </c>
      <c r="C35355">
        <v>0</v>
      </c>
      <c r="D35355" s="1" t="s">
        <v>135752</v>
      </c>
      <c r="E35355">
        <v>1.7859490128536945E+18</v>
      </c>
      <c r="F35355" s="1" t="s">
        <v>17</v>
      </c>
      <c r="G35355" s="1" t="s">
        <v>1747</v>
      </c>
      <c r="H35355" s="1" t="s">
        <v>19</v>
      </c>
      <c r="I35355" s="1" t="s">
        <v>17</v>
      </c>
      <c r="J35355">
        <v>0</v>
      </c>
      <c r="K35355">
        <v>0</v>
      </c>
      <c r="L35355">
        <v>0</v>
      </c>
      <c r="M35355" s="1" t="s">
        <v>135753</v>
      </c>
      <c r="N35355">
        <v>1617387378</v>
      </c>
      <c r="O35355" s="1" t="s">
        <v>121003</v>
      </c>
    </row>
    <row r="35356" spans="1:15" x14ac:dyDescent="0.3">
      <c r="A35356">
        <v>1.785948919010304E+18</v>
      </c>
      <c r="B35356" s="1" t="s">
        <v>135754</v>
      </c>
      <c r="C35356">
        <v>0</v>
      </c>
      <c r="D35356" s="1" t="s">
        <v>135755</v>
      </c>
      <c r="E35356">
        <v>1.785948919010304E+18</v>
      </c>
      <c r="F35356" s="1" t="s">
        <v>17</v>
      </c>
      <c r="G35356" s="1" t="s">
        <v>17</v>
      </c>
      <c r="H35356" s="1" t="s">
        <v>19</v>
      </c>
      <c r="I35356" s="1" t="s">
        <v>107</v>
      </c>
      <c r="J35356">
        <v>0</v>
      </c>
      <c r="K35356">
        <v>0</v>
      </c>
      <c r="L35356">
        <v>0</v>
      </c>
      <c r="M35356" s="1" t="s">
        <v>135756</v>
      </c>
      <c r="N35356">
        <v>1.2265429740512911E+18</v>
      </c>
      <c r="O35356" s="1" t="s">
        <v>24194</v>
      </c>
    </row>
    <row r="35357" spans="1:15" x14ac:dyDescent="0.3">
      <c r="A35357">
        <v>1.785935164784427E+18</v>
      </c>
      <c r="B35357" s="1" t="s">
        <v>135757</v>
      </c>
      <c r="C35357">
        <v>0</v>
      </c>
      <c r="D35357" s="1" t="s">
        <v>135758</v>
      </c>
      <c r="E35357">
        <v>1.7859487664425129E+18</v>
      </c>
      <c r="F35357" s="1" t="s">
        <v>17</v>
      </c>
      <c r="G35357" s="1" t="s">
        <v>84460</v>
      </c>
      <c r="H35357" s="1" t="s">
        <v>19</v>
      </c>
      <c r="I35357" s="1" t="s">
        <v>18122</v>
      </c>
      <c r="J35357">
        <v>0</v>
      </c>
      <c r="K35357">
        <v>0</v>
      </c>
      <c r="L35357">
        <v>0</v>
      </c>
      <c r="M35357" s="1" t="s">
        <v>135759</v>
      </c>
      <c r="N35357">
        <v>1.0919141303641293E+18</v>
      </c>
      <c r="O35357" s="1" t="s">
        <v>135760</v>
      </c>
    </row>
    <row r="35358" spans="1:15" x14ac:dyDescent="0.3">
      <c r="A35358">
        <v>1.7859438081838164E+18</v>
      </c>
      <c r="B35358" s="1" t="s">
        <v>135761</v>
      </c>
      <c r="C35358">
        <v>0</v>
      </c>
      <c r="D35358" s="1" t="s">
        <v>135762</v>
      </c>
      <c r="E35358">
        <v>1.785948699564319E+18</v>
      </c>
      <c r="F35358" s="1" t="s">
        <v>17</v>
      </c>
      <c r="G35358" s="1" t="s">
        <v>135763</v>
      </c>
      <c r="H35358" s="1" t="s">
        <v>19</v>
      </c>
      <c r="I35358" s="1" t="s">
        <v>17</v>
      </c>
      <c r="J35358">
        <v>0</v>
      </c>
      <c r="K35358">
        <v>0</v>
      </c>
      <c r="L35358">
        <v>0</v>
      </c>
      <c r="M35358" s="1" t="s">
        <v>135764</v>
      </c>
      <c r="N35358">
        <v>1.2961610315473142E+18</v>
      </c>
      <c r="O35358" s="1" t="s">
        <v>85857</v>
      </c>
    </row>
    <row r="35359" spans="1:15" x14ac:dyDescent="0.3">
      <c r="A35359">
        <v>1.7859486692731254E+18</v>
      </c>
      <c r="B35359" s="1" t="s">
        <v>135765</v>
      </c>
      <c r="C35359">
        <v>0</v>
      </c>
      <c r="D35359" s="1" t="s">
        <v>135766</v>
      </c>
      <c r="E35359">
        <v>1.7859486692731254E+18</v>
      </c>
      <c r="F35359" s="1" t="s">
        <v>17</v>
      </c>
      <c r="G35359" s="1" t="s">
        <v>17</v>
      </c>
      <c r="H35359" s="1" t="s">
        <v>19</v>
      </c>
      <c r="I35359" s="1" t="s">
        <v>2444</v>
      </c>
      <c r="J35359">
        <v>0</v>
      </c>
      <c r="K35359">
        <v>0</v>
      </c>
      <c r="L35359">
        <v>0</v>
      </c>
      <c r="M35359" s="1" t="s">
        <v>135767</v>
      </c>
      <c r="N35359">
        <v>1.1000126212294779E+18</v>
      </c>
      <c r="O35359" s="1" t="s">
        <v>2446</v>
      </c>
    </row>
    <row r="35360" spans="1:15" x14ac:dyDescent="0.3">
      <c r="A35360">
        <v>1.785948475315872E+18</v>
      </c>
      <c r="B35360" s="1" t="s">
        <v>135768</v>
      </c>
      <c r="C35360">
        <v>0</v>
      </c>
      <c r="D35360" s="1" t="s">
        <v>135769</v>
      </c>
      <c r="E35360">
        <v>1.785948475315872E+18</v>
      </c>
      <c r="F35360" s="1" t="s">
        <v>135770</v>
      </c>
      <c r="G35360" s="1" t="s">
        <v>17</v>
      </c>
      <c r="H35360" s="1" t="s">
        <v>19</v>
      </c>
      <c r="I35360" s="1" t="s">
        <v>17</v>
      </c>
      <c r="J35360">
        <v>0</v>
      </c>
      <c r="K35360">
        <v>1</v>
      </c>
      <c r="L35360">
        <v>0</v>
      </c>
      <c r="M35360" s="1" t="s">
        <v>135771</v>
      </c>
      <c r="N35360">
        <v>8.0032497936345498E+17</v>
      </c>
      <c r="O35360" s="1" t="s">
        <v>11680</v>
      </c>
    </row>
    <row r="35361" spans="1:15" x14ac:dyDescent="0.3">
      <c r="A35361">
        <v>1.7858500065762432E+18</v>
      </c>
      <c r="B35361" s="1" t="s">
        <v>135772</v>
      </c>
      <c r="C35361">
        <v>0</v>
      </c>
      <c r="D35361" s="1" t="s">
        <v>135773</v>
      </c>
      <c r="E35361">
        <v>1.785948087003083E+18</v>
      </c>
      <c r="F35361" s="1" t="s">
        <v>17</v>
      </c>
      <c r="G35361" s="1" t="s">
        <v>135774</v>
      </c>
      <c r="H35361" s="1" t="s">
        <v>19</v>
      </c>
      <c r="I35361" s="1" t="s">
        <v>17</v>
      </c>
      <c r="J35361">
        <v>0</v>
      </c>
      <c r="K35361">
        <v>1</v>
      </c>
      <c r="L35361">
        <v>0</v>
      </c>
      <c r="M35361" s="1" t="s">
        <v>135775</v>
      </c>
      <c r="N35361">
        <v>1.7818610298547528E+18</v>
      </c>
      <c r="O35361" s="1" t="s">
        <v>135776</v>
      </c>
    </row>
    <row r="35362" spans="1:15" x14ac:dyDescent="0.3">
      <c r="A35362">
        <v>1.7859477012486556E+18</v>
      </c>
      <c r="B35362" s="1" t="s">
        <v>135777</v>
      </c>
      <c r="C35362">
        <v>0</v>
      </c>
      <c r="D35362" s="1" t="s">
        <v>135778</v>
      </c>
      <c r="E35362">
        <v>1.7859477012486556E+18</v>
      </c>
      <c r="F35362" s="1" t="s">
        <v>17</v>
      </c>
      <c r="G35362" s="1" t="s">
        <v>17</v>
      </c>
      <c r="H35362" s="1" t="s">
        <v>19</v>
      </c>
      <c r="I35362" s="1" t="s">
        <v>17</v>
      </c>
      <c r="J35362">
        <v>0</v>
      </c>
      <c r="K35362">
        <v>2</v>
      </c>
      <c r="L35362">
        <v>0</v>
      </c>
      <c r="M35362" s="1" t="s">
        <v>135779</v>
      </c>
      <c r="N35362">
        <v>1.5442510873222267E+18</v>
      </c>
      <c r="O35362" s="1" t="s">
        <v>41629</v>
      </c>
    </row>
    <row r="35363" spans="1:15" x14ac:dyDescent="0.3">
      <c r="A35363">
        <v>1.7859252132529684E+18</v>
      </c>
      <c r="B35363" s="1" t="s">
        <v>135780</v>
      </c>
      <c r="C35363">
        <v>0</v>
      </c>
      <c r="D35363" s="1" t="s">
        <v>135781</v>
      </c>
      <c r="E35363">
        <v>1.7859472079272922E+18</v>
      </c>
      <c r="F35363" s="1" t="s">
        <v>17</v>
      </c>
      <c r="G35363" s="1" t="s">
        <v>17</v>
      </c>
      <c r="H35363" s="1" t="s">
        <v>19</v>
      </c>
      <c r="I35363" s="1" t="s">
        <v>17</v>
      </c>
      <c r="J35363">
        <v>0</v>
      </c>
      <c r="K35363">
        <v>0</v>
      </c>
      <c r="L35363">
        <v>0</v>
      </c>
      <c r="M35363" s="1" t="s">
        <v>135782</v>
      </c>
      <c r="N35363">
        <v>1.4225932411494359E+18</v>
      </c>
      <c r="O35363" s="1" t="s">
        <v>59395</v>
      </c>
    </row>
    <row r="35364" spans="1:15" x14ac:dyDescent="0.3">
      <c r="A35364">
        <v>1.7859466698022584E+18</v>
      </c>
      <c r="B35364" s="1" t="s">
        <v>135783</v>
      </c>
      <c r="C35364">
        <v>0</v>
      </c>
      <c r="D35364" s="1" t="s">
        <v>135784</v>
      </c>
      <c r="E35364">
        <v>1.785946917496865E+18</v>
      </c>
      <c r="F35364" s="1" t="s">
        <v>17</v>
      </c>
      <c r="G35364" s="1" t="s">
        <v>76680</v>
      </c>
      <c r="H35364" s="1" t="s">
        <v>19</v>
      </c>
      <c r="I35364" s="1" t="s">
        <v>76839</v>
      </c>
      <c r="J35364">
        <v>0</v>
      </c>
      <c r="K35364">
        <v>1</v>
      </c>
      <c r="L35364">
        <v>0</v>
      </c>
      <c r="M35364" s="1" t="s">
        <v>135785</v>
      </c>
      <c r="N35364">
        <v>118314941</v>
      </c>
      <c r="O35364" s="1" t="s">
        <v>135786</v>
      </c>
    </row>
    <row r="35365" spans="1:15" x14ac:dyDescent="0.3">
      <c r="A35365">
        <v>1.7859467874524943E+18</v>
      </c>
      <c r="B35365" s="1" t="s">
        <v>135787</v>
      </c>
      <c r="C35365">
        <v>0</v>
      </c>
      <c r="D35365" s="1" t="s">
        <v>135788</v>
      </c>
      <c r="E35365">
        <v>1.7859467874524943E+18</v>
      </c>
      <c r="F35365" s="1" t="s">
        <v>17</v>
      </c>
      <c r="G35365" s="1" t="s">
        <v>17</v>
      </c>
      <c r="H35365" s="1" t="s">
        <v>19</v>
      </c>
      <c r="I35365" s="1" t="s">
        <v>36652</v>
      </c>
      <c r="J35365">
        <v>0</v>
      </c>
      <c r="K35365">
        <v>0</v>
      </c>
      <c r="L35365">
        <v>0</v>
      </c>
      <c r="M35365" s="1" t="s">
        <v>135789</v>
      </c>
      <c r="N35365">
        <v>1.4257709343428772E+18</v>
      </c>
      <c r="O35365" s="1" t="s">
        <v>36654</v>
      </c>
    </row>
    <row r="35366" spans="1:15" x14ac:dyDescent="0.3">
      <c r="A35366">
        <v>1.7859441823618335E+18</v>
      </c>
      <c r="B35366" s="1" t="s">
        <v>135790</v>
      </c>
      <c r="C35366">
        <v>0</v>
      </c>
      <c r="D35366" s="1" t="s">
        <v>135791</v>
      </c>
      <c r="E35366">
        <v>1.7859467831826598E+18</v>
      </c>
      <c r="F35366" s="1" t="s">
        <v>17</v>
      </c>
      <c r="G35366" s="1" t="s">
        <v>17</v>
      </c>
      <c r="H35366" s="1" t="s">
        <v>19</v>
      </c>
      <c r="I35366" s="1" t="s">
        <v>17</v>
      </c>
      <c r="J35366">
        <v>0</v>
      </c>
      <c r="K35366">
        <v>1</v>
      </c>
      <c r="L35366">
        <v>0</v>
      </c>
      <c r="M35366" s="1" t="s">
        <v>135792</v>
      </c>
      <c r="N35366">
        <v>2531905476</v>
      </c>
      <c r="O35366" s="1" t="s">
        <v>6528</v>
      </c>
    </row>
    <row r="35367" spans="1:15" x14ac:dyDescent="0.3">
      <c r="A35367">
        <v>1.7859465193273838E+18</v>
      </c>
      <c r="B35367" s="1" t="s">
        <v>135793</v>
      </c>
      <c r="C35367">
        <v>0</v>
      </c>
      <c r="D35367" s="1" t="s">
        <v>135794</v>
      </c>
      <c r="E35367">
        <v>1.7859465193273838E+18</v>
      </c>
      <c r="F35367" s="1" t="s">
        <v>17</v>
      </c>
      <c r="G35367" s="1" t="s">
        <v>17</v>
      </c>
      <c r="H35367" s="1" t="s">
        <v>19</v>
      </c>
      <c r="I35367" s="1" t="s">
        <v>78839</v>
      </c>
      <c r="J35367">
        <v>0</v>
      </c>
      <c r="K35367">
        <v>0</v>
      </c>
      <c r="L35367">
        <v>0</v>
      </c>
      <c r="M35367" s="1" t="s">
        <v>135795</v>
      </c>
      <c r="N35367">
        <v>1.666445878578561E+18</v>
      </c>
      <c r="O35367" s="1" t="s">
        <v>58277</v>
      </c>
    </row>
    <row r="35368" spans="1:15" x14ac:dyDescent="0.3">
      <c r="A35368">
        <v>1.7859465046431176E+18</v>
      </c>
      <c r="B35368" s="1" t="s">
        <v>135796</v>
      </c>
      <c r="C35368">
        <v>0</v>
      </c>
      <c r="D35368" s="1" t="s">
        <v>135797</v>
      </c>
      <c r="E35368">
        <v>1.7859465046431176E+18</v>
      </c>
      <c r="F35368" s="1" t="s">
        <v>17</v>
      </c>
      <c r="G35368" s="1" t="s">
        <v>17</v>
      </c>
      <c r="H35368" s="1" t="s">
        <v>19</v>
      </c>
      <c r="I35368" s="1" t="s">
        <v>135798</v>
      </c>
      <c r="J35368">
        <v>0</v>
      </c>
      <c r="K35368">
        <v>0</v>
      </c>
      <c r="L35368">
        <v>0</v>
      </c>
      <c r="M35368" s="1" t="s">
        <v>135799</v>
      </c>
      <c r="N35368">
        <v>8.870938792494121E+17</v>
      </c>
      <c r="O35368" s="1" t="s">
        <v>135800</v>
      </c>
    </row>
    <row r="35369" spans="1:15" x14ac:dyDescent="0.3">
      <c r="A35369">
        <v>1.785935164784427E+18</v>
      </c>
      <c r="B35369" s="1" t="s">
        <v>135801</v>
      </c>
      <c r="C35369">
        <v>0</v>
      </c>
      <c r="D35369" s="1" t="s">
        <v>135802</v>
      </c>
      <c r="E35369">
        <v>1.7859461590785805E+18</v>
      </c>
      <c r="F35369" s="1" t="s">
        <v>17</v>
      </c>
      <c r="G35369" s="1" t="s">
        <v>84460</v>
      </c>
      <c r="H35369" s="1" t="s">
        <v>19</v>
      </c>
      <c r="I35369" s="1" t="s">
        <v>17</v>
      </c>
      <c r="J35369">
        <v>0</v>
      </c>
      <c r="K35369">
        <v>0</v>
      </c>
      <c r="L35369">
        <v>0</v>
      </c>
      <c r="M35369" s="1" t="s">
        <v>135803</v>
      </c>
      <c r="N35369">
        <v>7.299414958353367E+17</v>
      </c>
      <c r="O35369" s="1" t="s">
        <v>380</v>
      </c>
    </row>
    <row r="35370" spans="1:15" x14ac:dyDescent="0.3">
      <c r="A35370">
        <v>1.7859460874063752E+18</v>
      </c>
      <c r="B35370" s="1" t="s">
        <v>135804</v>
      </c>
      <c r="C35370">
        <v>0</v>
      </c>
      <c r="D35370" s="1" t="s">
        <v>135805</v>
      </c>
      <c r="E35370">
        <v>1.7859460874063752E+18</v>
      </c>
      <c r="F35370" s="1" t="s">
        <v>17</v>
      </c>
      <c r="G35370" s="1" t="s">
        <v>17</v>
      </c>
      <c r="H35370" s="1" t="s">
        <v>19</v>
      </c>
      <c r="I35370" s="1" t="s">
        <v>94876</v>
      </c>
      <c r="J35370">
        <v>0</v>
      </c>
      <c r="K35370">
        <v>0</v>
      </c>
      <c r="L35370">
        <v>0</v>
      </c>
      <c r="M35370" s="1" t="s">
        <v>135806</v>
      </c>
      <c r="N35370">
        <v>1.3132530928219218E+18</v>
      </c>
      <c r="O35370" s="1" t="s">
        <v>94878</v>
      </c>
    </row>
    <row r="35371" spans="1:15" x14ac:dyDescent="0.3">
      <c r="A35371">
        <v>1.7859459869776858E+18</v>
      </c>
      <c r="B35371" s="1" t="s">
        <v>135807</v>
      </c>
      <c r="C35371">
        <v>0</v>
      </c>
      <c r="D35371" s="1" t="s">
        <v>135808</v>
      </c>
      <c r="E35371">
        <v>1.7859459869776858E+18</v>
      </c>
      <c r="F35371" s="1" t="s">
        <v>17</v>
      </c>
      <c r="G35371" s="1" t="s">
        <v>17</v>
      </c>
      <c r="H35371" s="1" t="s">
        <v>19</v>
      </c>
      <c r="I35371" s="1" t="s">
        <v>135809</v>
      </c>
      <c r="J35371">
        <v>0</v>
      </c>
      <c r="K35371">
        <v>0</v>
      </c>
      <c r="L35371">
        <v>0</v>
      </c>
      <c r="M35371" s="1" t="s">
        <v>135810</v>
      </c>
      <c r="N35371">
        <v>1.4457004857012552E+18</v>
      </c>
      <c r="O35371" s="1" t="s">
        <v>135811</v>
      </c>
    </row>
    <row r="35372" spans="1:15" x14ac:dyDescent="0.3">
      <c r="A35372">
        <v>1.7859311393767099E+18</v>
      </c>
      <c r="B35372" s="1" t="s">
        <v>135812</v>
      </c>
      <c r="C35372">
        <v>2</v>
      </c>
      <c r="D35372" s="1" t="s">
        <v>135813</v>
      </c>
      <c r="E35372">
        <v>1.7859459720377795E+18</v>
      </c>
      <c r="F35372" s="1" t="s">
        <v>17</v>
      </c>
      <c r="G35372" s="1" t="s">
        <v>7086</v>
      </c>
      <c r="H35372" s="1" t="s">
        <v>19</v>
      </c>
      <c r="I35372" s="1" t="s">
        <v>17</v>
      </c>
      <c r="J35372">
        <v>0</v>
      </c>
      <c r="K35372">
        <v>0</v>
      </c>
      <c r="L35372">
        <v>0</v>
      </c>
      <c r="M35372" s="1" t="s">
        <v>135814</v>
      </c>
      <c r="N35372">
        <v>1.5602239496648335E+18</v>
      </c>
      <c r="O35372" s="1" t="s">
        <v>135815</v>
      </c>
    </row>
    <row r="35373" spans="1:15" x14ac:dyDescent="0.3">
      <c r="A35373">
        <v>1.7859459495521774E+18</v>
      </c>
      <c r="B35373" s="1" t="s">
        <v>135816</v>
      </c>
      <c r="C35373">
        <v>2</v>
      </c>
      <c r="D35373" s="1" t="s">
        <v>135817</v>
      </c>
      <c r="E35373">
        <v>1.7859459495521774E+18</v>
      </c>
      <c r="F35373" s="1" t="s">
        <v>135818</v>
      </c>
      <c r="G35373" s="1" t="s">
        <v>17</v>
      </c>
      <c r="H35373" s="1" t="s">
        <v>19</v>
      </c>
      <c r="I35373" s="1" t="s">
        <v>17</v>
      </c>
      <c r="J35373">
        <v>2</v>
      </c>
      <c r="K35373">
        <v>0</v>
      </c>
      <c r="L35373">
        <v>0</v>
      </c>
      <c r="M35373" s="1" t="s">
        <v>135819</v>
      </c>
      <c r="N35373">
        <v>1.4496720235510047E+18</v>
      </c>
      <c r="O35373" s="1" t="s">
        <v>107957</v>
      </c>
    </row>
    <row r="35374" spans="1:15" x14ac:dyDescent="0.3">
      <c r="A35374">
        <v>1.7859433562056709E+18</v>
      </c>
      <c r="B35374" s="1" t="s">
        <v>135820</v>
      </c>
      <c r="C35374">
        <v>0</v>
      </c>
      <c r="D35374" s="1" t="s">
        <v>135821</v>
      </c>
      <c r="E35374">
        <v>1.7859455257345843E+18</v>
      </c>
      <c r="F35374" s="1" t="s">
        <v>17</v>
      </c>
      <c r="G35374" s="1" t="s">
        <v>6528</v>
      </c>
      <c r="H35374" s="1" t="s">
        <v>19</v>
      </c>
      <c r="I35374" s="1" t="s">
        <v>51194</v>
      </c>
      <c r="J35374">
        <v>0</v>
      </c>
      <c r="K35374">
        <v>0</v>
      </c>
      <c r="L35374">
        <v>0</v>
      </c>
      <c r="M35374" s="1" t="s">
        <v>135822</v>
      </c>
      <c r="N35374">
        <v>1.708331454521131E+18</v>
      </c>
      <c r="O35374" s="1" t="s">
        <v>9281</v>
      </c>
    </row>
    <row r="35375" spans="1:15" x14ac:dyDescent="0.3">
      <c r="A35375">
        <v>1.7859452247135196E+18</v>
      </c>
      <c r="B35375" s="1" t="s">
        <v>135823</v>
      </c>
      <c r="C35375">
        <v>0</v>
      </c>
      <c r="D35375" s="1" t="s">
        <v>135824</v>
      </c>
      <c r="E35375">
        <v>1.7859452247135196E+18</v>
      </c>
      <c r="F35375" s="1" t="s">
        <v>2654</v>
      </c>
      <c r="G35375" s="1" t="s">
        <v>17</v>
      </c>
      <c r="H35375" s="1" t="s">
        <v>19</v>
      </c>
      <c r="I35375" s="1" t="s">
        <v>1791</v>
      </c>
      <c r="J35375">
        <v>0</v>
      </c>
      <c r="K35375">
        <v>0</v>
      </c>
      <c r="L35375">
        <v>0</v>
      </c>
      <c r="M35375" s="1" t="s">
        <v>135825</v>
      </c>
      <c r="N35375">
        <v>3318271509</v>
      </c>
      <c r="O35375" s="1" t="s">
        <v>135826</v>
      </c>
    </row>
    <row r="35376" spans="1:15" x14ac:dyDescent="0.3">
      <c r="A35376">
        <v>1.7859451123396979E+18</v>
      </c>
      <c r="B35376" s="1" t="s">
        <v>135827</v>
      </c>
      <c r="C35376">
        <v>0</v>
      </c>
      <c r="D35376" s="1" t="s">
        <v>135828</v>
      </c>
      <c r="E35376">
        <v>1.7859451123396979E+18</v>
      </c>
      <c r="F35376" s="1" t="s">
        <v>2659</v>
      </c>
      <c r="G35376" s="1" t="s">
        <v>17</v>
      </c>
      <c r="H35376" s="1" t="s">
        <v>19</v>
      </c>
      <c r="I35376" s="1" t="s">
        <v>17</v>
      </c>
      <c r="J35376">
        <v>0</v>
      </c>
      <c r="K35376">
        <v>0</v>
      </c>
      <c r="L35376">
        <v>0</v>
      </c>
      <c r="M35376" s="1" t="s">
        <v>135829</v>
      </c>
      <c r="N35376">
        <v>1.708690565779669E+18</v>
      </c>
      <c r="O35376" s="1" t="s">
        <v>116542</v>
      </c>
    </row>
    <row r="35377" spans="1:15" x14ac:dyDescent="0.3">
      <c r="A35377">
        <v>1.7859343215742036E+18</v>
      </c>
      <c r="B35377" s="1" t="s">
        <v>135830</v>
      </c>
      <c r="C35377">
        <v>0</v>
      </c>
      <c r="D35377" s="1" t="s">
        <v>135831</v>
      </c>
      <c r="E35377">
        <v>1.7859446200416993E+18</v>
      </c>
      <c r="F35377" s="1" t="s">
        <v>17</v>
      </c>
      <c r="G35377" s="1" t="s">
        <v>35717</v>
      </c>
      <c r="H35377" s="1" t="s">
        <v>19</v>
      </c>
      <c r="I35377" s="1" t="s">
        <v>17</v>
      </c>
      <c r="J35377">
        <v>0</v>
      </c>
      <c r="K35377">
        <v>0</v>
      </c>
      <c r="L35377">
        <v>0</v>
      </c>
      <c r="M35377" s="1" t="s">
        <v>135832</v>
      </c>
      <c r="N35377">
        <v>2385020886</v>
      </c>
      <c r="O35377" s="1" t="s">
        <v>14811</v>
      </c>
    </row>
    <row r="35378" spans="1:15" x14ac:dyDescent="0.3">
      <c r="A35378">
        <v>1.7859444198307679E+18</v>
      </c>
      <c r="B35378" s="1" t="s">
        <v>135833</v>
      </c>
      <c r="C35378">
        <v>0</v>
      </c>
      <c r="D35378" s="1" t="s">
        <v>135834</v>
      </c>
      <c r="E35378">
        <v>1.7859444198307679E+18</v>
      </c>
      <c r="F35378" s="1" t="s">
        <v>17</v>
      </c>
      <c r="G35378" s="1" t="s">
        <v>17</v>
      </c>
      <c r="H35378" s="1" t="s">
        <v>19</v>
      </c>
      <c r="I35378" s="1" t="s">
        <v>17</v>
      </c>
      <c r="J35378">
        <v>0</v>
      </c>
      <c r="K35378">
        <v>0</v>
      </c>
      <c r="L35378">
        <v>0</v>
      </c>
      <c r="M35378" s="1" t="s">
        <v>135835</v>
      </c>
      <c r="N35378">
        <v>1.6367942477845955E+18</v>
      </c>
      <c r="O35378" s="1" t="s">
        <v>71702</v>
      </c>
    </row>
    <row r="35379" spans="1:15" x14ac:dyDescent="0.3">
      <c r="A35379">
        <v>1.7859437018414984E+18</v>
      </c>
      <c r="B35379" s="1" t="s">
        <v>135836</v>
      </c>
      <c r="C35379">
        <v>2</v>
      </c>
      <c r="D35379" s="1" t="s">
        <v>135837</v>
      </c>
      <c r="E35379">
        <v>1.7859437018414984E+18</v>
      </c>
      <c r="F35379" s="1" t="s">
        <v>17</v>
      </c>
      <c r="G35379" s="1" t="s">
        <v>17</v>
      </c>
      <c r="H35379" s="1" t="s">
        <v>19</v>
      </c>
      <c r="I35379" s="1" t="s">
        <v>17</v>
      </c>
      <c r="J35379">
        <v>0</v>
      </c>
      <c r="K35379">
        <v>0</v>
      </c>
      <c r="L35379">
        <v>0</v>
      </c>
      <c r="M35379" s="1" t="s">
        <v>135838</v>
      </c>
      <c r="N35379">
        <v>1.3560539534194401E+18</v>
      </c>
      <c r="O35379" s="1" t="s">
        <v>135839</v>
      </c>
    </row>
    <row r="35380" spans="1:15" x14ac:dyDescent="0.3">
      <c r="A35380">
        <v>1.7859434351591795E+18</v>
      </c>
      <c r="B35380" s="1" t="s">
        <v>135840</v>
      </c>
      <c r="C35380">
        <v>0</v>
      </c>
      <c r="D35380" s="1" t="s">
        <v>135841</v>
      </c>
      <c r="E35380">
        <v>1.7859434351591795E+18</v>
      </c>
      <c r="F35380" s="1" t="s">
        <v>135842</v>
      </c>
      <c r="G35380" s="1" t="s">
        <v>17</v>
      </c>
      <c r="H35380" s="1" t="s">
        <v>19</v>
      </c>
      <c r="I35380" s="1" t="s">
        <v>51313</v>
      </c>
      <c r="J35380">
        <v>0</v>
      </c>
      <c r="K35380">
        <v>0</v>
      </c>
      <c r="L35380">
        <v>0</v>
      </c>
      <c r="M35380" s="1" t="s">
        <v>135843</v>
      </c>
      <c r="N35380">
        <v>1.3046379590108774E+18</v>
      </c>
      <c r="O35380" s="1" t="s">
        <v>98099</v>
      </c>
    </row>
    <row r="35381" spans="1:15" x14ac:dyDescent="0.3">
      <c r="A35381">
        <v>1.785900089833321E+18</v>
      </c>
      <c r="B35381" s="1" t="s">
        <v>135844</v>
      </c>
      <c r="C35381">
        <v>0</v>
      </c>
      <c r="D35381" s="1" t="s">
        <v>135845</v>
      </c>
      <c r="E35381">
        <v>1.7859399655218836E+18</v>
      </c>
      <c r="F35381" s="1" t="s">
        <v>17</v>
      </c>
      <c r="G35381" s="1" t="s">
        <v>23344</v>
      </c>
      <c r="H35381" s="1" t="s">
        <v>19</v>
      </c>
      <c r="I35381" s="1" t="s">
        <v>3333</v>
      </c>
      <c r="J35381">
        <v>0</v>
      </c>
      <c r="K35381">
        <v>0</v>
      </c>
      <c r="L35381">
        <v>0</v>
      </c>
      <c r="M35381" s="1" t="s">
        <v>135846</v>
      </c>
      <c r="N35381">
        <v>1.567719604629418E+18</v>
      </c>
      <c r="O35381" s="1" t="s">
        <v>4810</v>
      </c>
    </row>
    <row r="35382" spans="1:15" x14ac:dyDescent="0.3">
      <c r="A35382">
        <v>1.7859397287491753E+18</v>
      </c>
      <c r="B35382" s="1" t="s">
        <v>135847</v>
      </c>
      <c r="C35382">
        <v>0</v>
      </c>
      <c r="D35382" s="1" t="s">
        <v>135848</v>
      </c>
      <c r="E35382">
        <v>1.7859397287491753E+18</v>
      </c>
      <c r="F35382" s="1" t="s">
        <v>17</v>
      </c>
      <c r="G35382" s="1" t="s">
        <v>17</v>
      </c>
      <c r="H35382" s="1" t="s">
        <v>19</v>
      </c>
      <c r="I35382" s="1" t="s">
        <v>17</v>
      </c>
      <c r="J35382">
        <v>0</v>
      </c>
      <c r="K35382">
        <v>0</v>
      </c>
      <c r="L35382">
        <v>0</v>
      </c>
      <c r="M35382" s="1" t="s">
        <v>135849</v>
      </c>
      <c r="N35382">
        <v>1.6265876151380582E+18</v>
      </c>
      <c r="O35382" s="1" t="s">
        <v>3525</v>
      </c>
    </row>
    <row r="35383" spans="1:15" x14ac:dyDescent="0.3">
      <c r="A35383">
        <v>1.7859396642827348E+18</v>
      </c>
      <c r="B35383" s="1" t="s">
        <v>135850</v>
      </c>
      <c r="C35383">
        <v>0</v>
      </c>
      <c r="D35383" s="1" t="s">
        <v>135851</v>
      </c>
      <c r="E35383">
        <v>1.7859396642827348E+18</v>
      </c>
      <c r="F35383" s="1" t="s">
        <v>17</v>
      </c>
      <c r="G35383" s="1" t="s">
        <v>17</v>
      </c>
      <c r="H35383" s="1" t="s">
        <v>19</v>
      </c>
      <c r="I35383" s="1" t="s">
        <v>17</v>
      </c>
      <c r="J35383">
        <v>0</v>
      </c>
      <c r="K35383">
        <v>0</v>
      </c>
      <c r="L35383">
        <v>0</v>
      </c>
      <c r="M35383" s="1" t="s">
        <v>135852</v>
      </c>
      <c r="N35383">
        <v>888461514</v>
      </c>
      <c r="O35383" s="1" t="s">
        <v>13874</v>
      </c>
    </row>
    <row r="35384" spans="1:15" x14ac:dyDescent="0.3">
      <c r="A35384">
        <v>1.7859336638821622E+18</v>
      </c>
      <c r="B35384" s="1" t="s">
        <v>135853</v>
      </c>
      <c r="C35384">
        <v>1</v>
      </c>
      <c r="D35384" s="1" t="s">
        <v>135854</v>
      </c>
      <c r="E35384">
        <v>1.7859395228634691E+18</v>
      </c>
      <c r="F35384" s="1" t="s">
        <v>17</v>
      </c>
      <c r="G35384" s="1" t="s">
        <v>135855</v>
      </c>
      <c r="H35384" s="1" t="s">
        <v>19</v>
      </c>
      <c r="I35384" s="1" t="s">
        <v>17</v>
      </c>
      <c r="J35384">
        <v>0</v>
      </c>
      <c r="K35384">
        <v>1</v>
      </c>
      <c r="L35384">
        <v>0</v>
      </c>
      <c r="M35384" s="1" t="s">
        <v>135856</v>
      </c>
      <c r="N35384">
        <v>1.6131426224529777E+18</v>
      </c>
      <c r="O35384" s="1" t="s">
        <v>135857</v>
      </c>
    </row>
    <row r="35385" spans="1:15" x14ac:dyDescent="0.3">
      <c r="A35385">
        <v>1.7859374911635172E+18</v>
      </c>
      <c r="B35385" s="1" t="s">
        <v>135858</v>
      </c>
      <c r="C35385">
        <v>0</v>
      </c>
      <c r="D35385" s="1" t="s">
        <v>135859</v>
      </c>
      <c r="E35385">
        <v>1.7859393283609111E+18</v>
      </c>
      <c r="F35385" s="1" t="s">
        <v>17</v>
      </c>
      <c r="G35385" s="1" t="s">
        <v>69823</v>
      </c>
      <c r="H35385" s="1" t="s">
        <v>19</v>
      </c>
      <c r="I35385" s="1" t="s">
        <v>17</v>
      </c>
      <c r="J35385">
        <v>0</v>
      </c>
      <c r="K35385">
        <v>0</v>
      </c>
      <c r="L35385">
        <v>0</v>
      </c>
      <c r="M35385" s="1" t="s">
        <v>135860</v>
      </c>
      <c r="N35385">
        <v>1.4812533154136924E+18</v>
      </c>
      <c r="O35385" s="1" t="s">
        <v>12876</v>
      </c>
    </row>
    <row r="35386" spans="1:15" x14ac:dyDescent="0.3">
      <c r="A35386">
        <v>1.7859391033869028E+18</v>
      </c>
      <c r="B35386" s="1" t="s">
        <v>135861</v>
      </c>
      <c r="C35386">
        <v>0</v>
      </c>
      <c r="D35386" s="1" t="s">
        <v>135862</v>
      </c>
      <c r="E35386">
        <v>1.7859391033869028E+18</v>
      </c>
      <c r="F35386" s="1" t="s">
        <v>17</v>
      </c>
      <c r="G35386" s="1" t="s">
        <v>17</v>
      </c>
      <c r="H35386" s="1" t="s">
        <v>19</v>
      </c>
      <c r="I35386" s="1" t="s">
        <v>17</v>
      </c>
      <c r="J35386">
        <v>0</v>
      </c>
      <c r="K35386">
        <v>0</v>
      </c>
      <c r="L35386">
        <v>0</v>
      </c>
      <c r="M35386" s="1" t="s">
        <v>135863</v>
      </c>
      <c r="N35386">
        <v>1.4472288005430641E+18</v>
      </c>
      <c r="O35386" s="1" t="s">
        <v>16913</v>
      </c>
    </row>
    <row r="35387" spans="1:15" x14ac:dyDescent="0.3">
      <c r="A35387">
        <v>1.7859390178482957E+18</v>
      </c>
      <c r="B35387" s="1" t="s">
        <v>135864</v>
      </c>
      <c r="C35387">
        <v>0</v>
      </c>
      <c r="D35387" s="1" t="s">
        <v>135865</v>
      </c>
      <c r="E35387">
        <v>1.7859390178482957E+18</v>
      </c>
      <c r="F35387" s="1" t="s">
        <v>17</v>
      </c>
      <c r="G35387" s="1" t="s">
        <v>17</v>
      </c>
      <c r="H35387" s="1" t="s">
        <v>19</v>
      </c>
      <c r="I35387" s="1" t="s">
        <v>17</v>
      </c>
      <c r="J35387">
        <v>0</v>
      </c>
      <c r="K35387">
        <v>0</v>
      </c>
      <c r="L35387">
        <v>0</v>
      </c>
      <c r="M35387" s="1" t="s">
        <v>135866</v>
      </c>
      <c r="N35387">
        <v>1108902080</v>
      </c>
      <c r="O35387" s="1" t="s">
        <v>135867</v>
      </c>
    </row>
    <row r="35388" spans="1:15" x14ac:dyDescent="0.3">
      <c r="A35388">
        <v>1.7859388831398464E+18</v>
      </c>
      <c r="B35388" s="1" t="s">
        <v>135868</v>
      </c>
      <c r="C35388">
        <v>0</v>
      </c>
      <c r="D35388" s="1" t="s">
        <v>135869</v>
      </c>
      <c r="E35388">
        <v>1.7859388831398464E+18</v>
      </c>
      <c r="F35388" s="1" t="s">
        <v>17</v>
      </c>
      <c r="G35388" s="1" t="s">
        <v>17</v>
      </c>
      <c r="H35388" s="1" t="s">
        <v>19</v>
      </c>
      <c r="I35388" s="1" t="s">
        <v>17</v>
      </c>
      <c r="J35388">
        <v>0</v>
      </c>
      <c r="K35388">
        <v>0</v>
      </c>
      <c r="L35388">
        <v>0</v>
      </c>
      <c r="M35388" s="1" t="s">
        <v>135870</v>
      </c>
      <c r="N35388">
        <v>2473715516</v>
      </c>
      <c r="O35388" s="1" t="s">
        <v>2879</v>
      </c>
    </row>
    <row r="35389" spans="1:15" x14ac:dyDescent="0.3">
      <c r="A35389">
        <v>1.7859388144413373E+18</v>
      </c>
      <c r="B35389" s="1" t="s">
        <v>135871</v>
      </c>
      <c r="C35389">
        <v>0</v>
      </c>
      <c r="D35389" s="1" t="s">
        <v>135872</v>
      </c>
      <c r="E35389">
        <v>1.7859388144413373E+18</v>
      </c>
      <c r="F35389" s="1" t="s">
        <v>17</v>
      </c>
      <c r="G35389" s="1" t="s">
        <v>17</v>
      </c>
      <c r="H35389" s="1" t="s">
        <v>19</v>
      </c>
      <c r="I35389" s="1" t="s">
        <v>9642</v>
      </c>
      <c r="J35389">
        <v>0</v>
      </c>
      <c r="K35389">
        <v>2</v>
      </c>
      <c r="L35389">
        <v>0</v>
      </c>
      <c r="M35389" s="1" t="s">
        <v>135873</v>
      </c>
      <c r="N35389">
        <v>1.5813524593346929E+18</v>
      </c>
      <c r="O35389" s="1" t="s">
        <v>27681</v>
      </c>
    </row>
    <row r="35390" spans="1:15" x14ac:dyDescent="0.3">
      <c r="A35390">
        <v>1.785938713056555E+18</v>
      </c>
      <c r="B35390" s="1" t="s">
        <v>135874</v>
      </c>
      <c r="C35390">
        <v>0</v>
      </c>
      <c r="D35390" s="1" t="s">
        <v>135875</v>
      </c>
      <c r="E35390">
        <v>1.785938713056555E+18</v>
      </c>
      <c r="F35390" s="1" t="s">
        <v>17</v>
      </c>
      <c r="G35390" s="1" t="s">
        <v>17</v>
      </c>
      <c r="H35390" s="1" t="s">
        <v>19</v>
      </c>
      <c r="I35390" s="1" t="s">
        <v>17</v>
      </c>
      <c r="J35390">
        <v>0</v>
      </c>
      <c r="K35390">
        <v>0</v>
      </c>
      <c r="L35390">
        <v>0</v>
      </c>
      <c r="M35390" s="1" t="s">
        <v>135876</v>
      </c>
      <c r="N35390">
        <v>1.2648122729011855E+18</v>
      </c>
      <c r="O35390" s="1" t="s">
        <v>135877</v>
      </c>
    </row>
    <row r="35391" spans="1:15" x14ac:dyDescent="0.3">
      <c r="A35391">
        <v>1.7859385954231014E+18</v>
      </c>
      <c r="B35391" s="1" t="s">
        <v>135878</v>
      </c>
      <c r="C35391">
        <v>1</v>
      </c>
      <c r="D35391" s="1" t="s">
        <v>135879</v>
      </c>
      <c r="E35391">
        <v>1.7859385954231014E+18</v>
      </c>
      <c r="F35391" s="1" t="s">
        <v>17</v>
      </c>
      <c r="G35391" s="1" t="s">
        <v>17</v>
      </c>
      <c r="H35391" s="1" t="s">
        <v>19</v>
      </c>
      <c r="I35391" s="1" t="s">
        <v>17</v>
      </c>
      <c r="J35391">
        <v>0</v>
      </c>
      <c r="K35391">
        <v>0</v>
      </c>
      <c r="L35391">
        <v>0</v>
      </c>
      <c r="M35391" s="1" t="s">
        <v>135880</v>
      </c>
      <c r="N35391">
        <v>433256370</v>
      </c>
      <c r="O35391" s="1" t="s">
        <v>135881</v>
      </c>
    </row>
    <row r="35392" spans="1:15" x14ac:dyDescent="0.3">
      <c r="A35392">
        <v>1.7859385174845852E+18</v>
      </c>
      <c r="B35392" s="1" t="s">
        <v>135882</v>
      </c>
      <c r="C35392">
        <v>0</v>
      </c>
      <c r="D35392" s="1" t="s">
        <v>135883</v>
      </c>
      <c r="E35392">
        <v>1.7859385174845852E+18</v>
      </c>
      <c r="F35392" s="1" t="s">
        <v>135884</v>
      </c>
      <c r="G35392" s="1" t="s">
        <v>17</v>
      </c>
      <c r="H35392" s="1" t="s">
        <v>19</v>
      </c>
      <c r="I35392" s="1" t="s">
        <v>17</v>
      </c>
      <c r="J35392">
        <v>0</v>
      </c>
      <c r="K35392">
        <v>0</v>
      </c>
      <c r="L35392">
        <v>0</v>
      </c>
      <c r="M35392" s="1" t="s">
        <v>135885</v>
      </c>
      <c r="N35392">
        <v>8.0032497936345498E+17</v>
      </c>
      <c r="O35392" s="1" t="s">
        <v>11680</v>
      </c>
    </row>
    <row r="35393" spans="1:15" x14ac:dyDescent="0.3">
      <c r="A35393">
        <v>1.7849784693923556E+18</v>
      </c>
      <c r="B35393" s="1" t="s">
        <v>135886</v>
      </c>
      <c r="C35393">
        <v>0</v>
      </c>
      <c r="D35393" s="1" t="s">
        <v>135887</v>
      </c>
      <c r="E35393">
        <v>1.7859384571159555E+18</v>
      </c>
      <c r="F35393" s="1" t="s">
        <v>17</v>
      </c>
      <c r="G35393" s="1" t="s">
        <v>135672</v>
      </c>
      <c r="H35393" s="1" t="s">
        <v>19</v>
      </c>
      <c r="I35393" s="1" t="s">
        <v>135888</v>
      </c>
      <c r="J35393">
        <v>0</v>
      </c>
      <c r="K35393">
        <v>1</v>
      </c>
      <c r="L35393">
        <v>0</v>
      </c>
      <c r="M35393" s="1" t="s">
        <v>135889</v>
      </c>
      <c r="N35393">
        <v>1.3286636435468124E+18</v>
      </c>
      <c r="O35393" s="1" t="s">
        <v>135672</v>
      </c>
    </row>
    <row r="35394" spans="1:15" x14ac:dyDescent="0.3">
      <c r="A35394">
        <v>1.7859369913492687E+18</v>
      </c>
      <c r="B35394" s="1" t="s">
        <v>135890</v>
      </c>
      <c r="C35394">
        <v>0</v>
      </c>
      <c r="D35394" s="1" t="s">
        <v>135891</v>
      </c>
      <c r="E35394">
        <v>1.7859384130799903E+18</v>
      </c>
      <c r="F35394" s="1" t="s">
        <v>17</v>
      </c>
      <c r="G35394" s="1" t="s">
        <v>76308</v>
      </c>
      <c r="H35394" s="1" t="s">
        <v>19</v>
      </c>
      <c r="I35394" s="1" t="s">
        <v>42828</v>
      </c>
      <c r="J35394">
        <v>0</v>
      </c>
      <c r="K35394">
        <v>1</v>
      </c>
      <c r="L35394">
        <v>0</v>
      </c>
      <c r="M35394" s="1" t="s">
        <v>135892</v>
      </c>
      <c r="N35394">
        <v>1.3512405840659005E+18</v>
      </c>
      <c r="O35394" s="1" t="s">
        <v>59467</v>
      </c>
    </row>
    <row r="35395" spans="1:15" x14ac:dyDescent="0.3">
      <c r="A35395">
        <v>1.7859324757239237E+18</v>
      </c>
      <c r="B35395" s="1" t="s">
        <v>135893</v>
      </c>
      <c r="C35395">
        <v>0</v>
      </c>
      <c r="D35395" s="1" t="s">
        <v>135894</v>
      </c>
      <c r="E35395">
        <v>1.7859383059238218E+18</v>
      </c>
      <c r="F35395" s="1" t="s">
        <v>17</v>
      </c>
      <c r="G35395" s="1" t="s">
        <v>9161</v>
      </c>
      <c r="H35395" s="1" t="s">
        <v>19</v>
      </c>
      <c r="I35395" s="1" t="s">
        <v>105931</v>
      </c>
      <c r="J35395">
        <v>0</v>
      </c>
      <c r="K35395">
        <v>0</v>
      </c>
      <c r="L35395">
        <v>0</v>
      </c>
      <c r="M35395" s="1" t="s">
        <v>135895</v>
      </c>
      <c r="N35395">
        <v>1.4635052659871867E+18</v>
      </c>
      <c r="O35395" s="1" t="s">
        <v>105933</v>
      </c>
    </row>
    <row r="35396" spans="1:15" x14ac:dyDescent="0.3">
      <c r="A35396">
        <v>1.7859208591836534E+18</v>
      </c>
      <c r="B35396" s="1" t="s">
        <v>135896</v>
      </c>
      <c r="C35396">
        <v>0</v>
      </c>
      <c r="D35396" s="1" t="s">
        <v>135897</v>
      </c>
      <c r="E35396">
        <v>1.7859382898597194E+18</v>
      </c>
      <c r="F35396" s="1" t="s">
        <v>17</v>
      </c>
      <c r="G35396" s="1" t="s">
        <v>1747</v>
      </c>
      <c r="H35396" s="1" t="s">
        <v>19</v>
      </c>
      <c r="I35396" s="1" t="s">
        <v>17</v>
      </c>
      <c r="J35396">
        <v>0</v>
      </c>
      <c r="K35396">
        <v>0</v>
      </c>
      <c r="L35396">
        <v>0</v>
      </c>
      <c r="M35396" s="1" t="s">
        <v>135898</v>
      </c>
      <c r="N35396">
        <v>623638032</v>
      </c>
      <c r="O35396" s="1" t="s">
        <v>135899</v>
      </c>
    </row>
    <row r="35397" spans="1:15" x14ac:dyDescent="0.3">
      <c r="A35397">
        <v>1.7859381121595684E+18</v>
      </c>
      <c r="B35397" s="1" t="s">
        <v>135900</v>
      </c>
      <c r="C35397">
        <v>0</v>
      </c>
      <c r="D35397" s="1" t="s">
        <v>135901</v>
      </c>
      <c r="E35397">
        <v>1.7859381121595684E+18</v>
      </c>
      <c r="F35397" s="1" t="s">
        <v>17</v>
      </c>
      <c r="G35397" s="1" t="s">
        <v>17</v>
      </c>
      <c r="H35397" s="1" t="s">
        <v>19</v>
      </c>
      <c r="I35397" s="1" t="s">
        <v>17</v>
      </c>
      <c r="J35397">
        <v>0</v>
      </c>
      <c r="K35397">
        <v>0</v>
      </c>
      <c r="L35397">
        <v>0</v>
      </c>
      <c r="M35397" s="1" t="s">
        <v>135902</v>
      </c>
      <c r="N35397">
        <v>7.6563330535394918E+17</v>
      </c>
      <c r="O35397" s="1" t="s">
        <v>135903</v>
      </c>
    </row>
    <row r="35398" spans="1:15" x14ac:dyDescent="0.3">
      <c r="A35398">
        <v>1.7859361884882534E+18</v>
      </c>
      <c r="B35398" s="1" t="s">
        <v>135904</v>
      </c>
      <c r="C35398">
        <v>0</v>
      </c>
      <c r="D35398" s="1" t="s">
        <v>135905</v>
      </c>
      <c r="E35398">
        <v>1.7859361884882534E+18</v>
      </c>
      <c r="F35398" s="1" t="s">
        <v>135906</v>
      </c>
      <c r="G35398" s="1" t="s">
        <v>17</v>
      </c>
      <c r="H35398" s="1" t="s">
        <v>19</v>
      </c>
      <c r="I35398" s="1" t="s">
        <v>17</v>
      </c>
      <c r="J35398">
        <v>0</v>
      </c>
      <c r="K35398">
        <v>0</v>
      </c>
      <c r="L35398">
        <v>0</v>
      </c>
      <c r="M35398" s="1" t="s">
        <v>135907</v>
      </c>
      <c r="N35398">
        <v>1.6112805338620887E+18</v>
      </c>
      <c r="O35398" s="1" t="s">
        <v>15563</v>
      </c>
    </row>
    <row r="35399" spans="1:15" x14ac:dyDescent="0.3">
      <c r="A35399">
        <v>1.7859361238371863E+18</v>
      </c>
      <c r="B35399" s="1" t="s">
        <v>135908</v>
      </c>
      <c r="C35399">
        <v>0</v>
      </c>
      <c r="D35399" s="1" t="s">
        <v>135909</v>
      </c>
      <c r="E35399">
        <v>1.7859361238371863E+18</v>
      </c>
      <c r="F35399" s="1" t="s">
        <v>17</v>
      </c>
      <c r="G35399" s="1" t="s">
        <v>17</v>
      </c>
      <c r="H35399" s="1" t="s">
        <v>19</v>
      </c>
      <c r="I35399" s="1" t="s">
        <v>17</v>
      </c>
      <c r="J35399">
        <v>0</v>
      </c>
      <c r="K35399">
        <v>0</v>
      </c>
      <c r="L35399">
        <v>0</v>
      </c>
      <c r="M35399" s="1" t="s">
        <v>135910</v>
      </c>
      <c r="N35399">
        <v>1.7823819263195505E+18</v>
      </c>
      <c r="O35399" s="1" t="s">
        <v>135911</v>
      </c>
    </row>
    <row r="35400" spans="1:15" x14ac:dyDescent="0.3">
      <c r="A35400">
        <v>1.7859324757239237E+18</v>
      </c>
      <c r="B35400" s="1" t="s">
        <v>135912</v>
      </c>
      <c r="C35400">
        <v>0</v>
      </c>
      <c r="D35400" s="1" t="s">
        <v>135913</v>
      </c>
      <c r="E35400">
        <v>1.7859359887176581E+18</v>
      </c>
      <c r="F35400" s="1" t="s">
        <v>17</v>
      </c>
      <c r="G35400" s="1" t="s">
        <v>9161</v>
      </c>
      <c r="H35400" s="1" t="s">
        <v>19</v>
      </c>
      <c r="I35400" s="1" t="s">
        <v>135914</v>
      </c>
      <c r="J35400">
        <v>0</v>
      </c>
      <c r="K35400">
        <v>1</v>
      </c>
      <c r="L35400">
        <v>0</v>
      </c>
      <c r="M35400" s="1" t="s">
        <v>135915</v>
      </c>
      <c r="N35400">
        <v>1.3946424471504486E+18</v>
      </c>
      <c r="O35400" s="1" t="s">
        <v>135916</v>
      </c>
    </row>
    <row r="35401" spans="1:15" x14ac:dyDescent="0.3">
      <c r="A35401">
        <v>1.7859359074489021E+18</v>
      </c>
      <c r="B35401" s="1" t="s">
        <v>135917</v>
      </c>
      <c r="C35401">
        <v>0</v>
      </c>
      <c r="D35401" s="1" t="s">
        <v>119775</v>
      </c>
      <c r="F35401" s="1"/>
      <c r="G35401" s="1"/>
      <c r="H35401" s="1"/>
      <c r="I35401" s="1"/>
      <c r="M35401" s="1"/>
      <c r="O35401" s="1"/>
    </row>
    <row r="35402" spans="1:15" x14ac:dyDescent="0.3">
      <c r="A35402">
        <v>1.7858527046041644E+18</v>
      </c>
      <c r="B35402" s="1" t="s">
        <v>135918</v>
      </c>
      <c r="C35402">
        <v>0</v>
      </c>
      <c r="D35402" s="1" t="s">
        <v>135919</v>
      </c>
      <c r="E35402">
        <v>1.7859358144024251E+18</v>
      </c>
      <c r="F35402" s="1" t="s">
        <v>17</v>
      </c>
      <c r="G35402" s="1" t="s">
        <v>18943</v>
      </c>
      <c r="H35402" s="1" t="s">
        <v>19</v>
      </c>
      <c r="I35402" s="1" t="s">
        <v>17</v>
      </c>
      <c r="J35402">
        <v>0</v>
      </c>
      <c r="K35402">
        <v>0</v>
      </c>
      <c r="L35402">
        <v>0</v>
      </c>
      <c r="M35402" s="1" t="s">
        <v>135920</v>
      </c>
      <c r="N35402">
        <v>1.6578924913818624E+18</v>
      </c>
      <c r="O35402" s="1" t="s">
        <v>93048</v>
      </c>
    </row>
    <row r="35403" spans="1:15" x14ac:dyDescent="0.3">
      <c r="A35403">
        <v>1.7859249431104517E+18</v>
      </c>
      <c r="B35403" s="1" t="s">
        <v>135921</v>
      </c>
      <c r="C35403">
        <v>0</v>
      </c>
      <c r="D35403" s="1" t="s">
        <v>135922</v>
      </c>
      <c r="E35403">
        <v>1.785935742897996E+18</v>
      </c>
      <c r="F35403" s="1" t="s">
        <v>17</v>
      </c>
      <c r="G35403" s="1" t="s">
        <v>135923</v>
      </c>
      <c r="H35403" s="1" t="s">
        <v>19</v>
      </c>
      <c r="I35403" s="1" t="s">
        <v>17</v>
      </c>
      <c r="J35403">
        <v>0</v>
      </c>
      <c r="K35403">
        <v>0</v>
      </c>
      <c r="L35403">
        <v>0</v>
      </c>
      <c r="M35403" s="1" t="s">
        <v>135924</v>
      </c>
      <c r="N35403">
        <v>1.2203080601465037E+18</v>
      </c>
      <c r="O35403" s="1" t="s">
        <v>135925</v>
      </c>
    </row>
    <row r="35404" spans="1:15" x14ac:dyDescent="0.3">
      <c r="A35404">
        <v>1.7859352377443779E+18</v>
      </c>
      <c r="B35404" s="1" t="s">
        <v>135926</v>
      </c>
      <c r="C35404">
        <v>0</v>
      </c>
      <c r="D35404" s="1" t="s">
        <v>135927</v>
      </c>
      <c r="E35404">
        <v>1.7859352377443779E+18</v>
      </c>
      <c r="F35404" s="1" t="s">
        <v>17</v>
      </c>
      <c r="G35404" s="1" t="s">
        <v>17</v>
      </c>
      <c r="H35404" s="1" t="s">
        <v>19</v>
      </c>
      <c r="I35404" s="1" t="s">
        <v>17</v>
      </c>
      <c r="J35404">
        <v>0</v>
      </c>
      <c r="K35404">
        <v>0</v>
      </c>
      <c r="L35404">
        <v>0</v>
      </c>
      <c r="M35404" s="1" t="s">
        <v>135928</v>
      </c>
      <c r="N35404">
        <v>1.6325647154310144E+18</v>
      </c>
      <c r="O35404" s="1" t="s">
        <v>25958</v>
      </c>
    </row>
    <row r="35405" spans="1:15" x14ac:dyDescent="0.3">
      <c r="A35405">
        <v>1.7859177718656041E+18</v>
      </c>
      <c r="B35405" s="1" t="s">
        <v>135929</v>
      </c>
      <c r="C35405">
        <v>0</v>
      </c>
      <c r="D35405" s="1" t="s">
        <v>135930</v>
      </c>
      <c r="E35405">
        <v>1.7859352071678405E+18</v>
      </c>
      <c r="F35405" s="1" t="s">
        <v>17</v>
      </c>
      <c r="G35405" s="1" t="s">
        <v>135931</v>
      </c>
      <c r="H35405" s="1" t="s">
        <v>19</v>
      </c>
      <c r="I35405" s="1" t="s">
        <v>17</v>
      </c>
      <c r="J35405">
        <v>0</v>
      </c>
      <c r="K35405">
        <v>0</v>
      </c>
      <c r="L35405">
        <v>0</v>
      </c>
      <c r="M35405" s="1" t="s">
        <v>135932</v>
      </c>
      <c r="N35405">
        <v>1.6367942477845955E+18</v>
      </c>
      <c r="O35405" s="1" t="s">
        <v>71702</v>
      </c>
    </row>
    <row r="35406" spans="1:15" x14ac:dyDescent="0.3">
      <c r="A35406">
        <v>1.785771947751842E+18</v>
      </c>
      <c r="B35406" s="1" t="s">
        <v>135933</v>
      </c>
      <c r="C35406">
        <v>0</v>
      </c>
      <c r="D35406" s="1" t="s">
        <v>135934</v>
      </c>
      <c r="E35406">
        <v>1.7859351982634025E+18</v>
      </c>
      <c r="F35406" s="1" t="s">
        <v>17</v>
      </c>
      <c r="G35406" s="1" t="s">
        <v>951</v>
      </c>
      <c r="H35406" s="1" t="s">
        <v>19</v>
      </c>
      <c r="I35406" s="1" t="s">
        <v>107</v>
      </c>
      <c r="J35406">
        <v>0</v>
      </c>
      <c r="K35406">
        <v>0</v>
      </c>
      <c r="L35406">
        <v>0</v>
      </c>
      <c r="M35406" s="1" t="s">
        <v>135935</v>
      </c>
      <c r="N35406">
        <v>1.5773099677278863E+18</v>
      </c>
      <c r="O35406" s="1" t="s">
        <v>135936</v>
      </c>
    </row>
    <row r="35407" spans="1:15" x14ac:dyDescent="0.3">
      <c r="A35407">
        <v>1.785934997851169E+18</v>
      </c>
      <c r="B35407" s="1" t="s">
        <v>135937</v>
      </c>
      <c r="C35407">
        <v>0</v>
      </c>
      <c r="D35407" s="1" t="s">
        <v>135938</v>
      </c>
      <c r="E35407">
        <v>1.7859351380122422E+18</v>
      </c>
      <c r="F35407" s="1" t="s">
        <v>17</v>
      </c>
      <c r="G35407" s="1" t="s">
        <v>11357</v>
      </c>
      <c r="H35407" s="1" t="s">
        <v>19</v>
      </c>
      <c r="I35407" s="1" t="s">
        <v>17</v>
      </c>
      <c r="J35407">
        <v>0</v>
      </c>
      <c r="K35407">
        <v>1</v>
      </c>
      <c r="L35407">
        <v>0</v>
      </c>
      <c r="M35407" s="1" t="s">
        <v>135939</v>
      </c>
      <c r="N35407">
        <v>2854265834</v>
      </c>
      <c r="O35407" s="1" t="s">
        <v>70911</v>
      </c>
    </row>
    <row r="35408" spans="1:15" x14ac:dyDescent="0.3">
      <c r="A35408">
        <v>1.785931596551582E+18</v>
      </c>
      <c r="B35408" s="1" t="s">
        <v>135940</v>
      </c>
      <c r="C35408">
        <v>0</v>
      </c>
      <c r="D35408" s="1" t="s">
        <v>135941</v>
      </c>
      <c r="E35408">
        <v>1.7859351051708214E+18</v>
      </c>
      <c r="F35408" s="1" t="s">
        <v>17</v>
      </c>
      <c r="G35408" s="1" t="s">
        <v>131196</v>
      </c>
      <c r="H35408" s="1" t="s">
        <v>19</v>
      </c>
      <c r="I35408" s="1" t="s">
        <v>17</v>
      </c>
      <c r="J35408">
        <v>0</v>
      </c>
      <c r="K35408">
        <v>1</v>
      </c>
      <c r="L35408">
        <v>0</v>
      </c>
      <c r="M35408" s="1" t="s">
        <v>135942</v>
      </c>
      <c r="N35408">
        <v>938613229</v>
      </c>
      <c r="O35408" s="1" t="s">
        <v>35221</v>
      </c>
    </row>
    <row r="35409" spans="1:15" x14ac:dyDescent="0.3">
      <c r="A35409">
        <v>1.7859177718656041E+18</v>
      </c>
      <c r="B35409" s="1" t="s">
        <v>135943</v>
      </c>
      <c r="C35409">
        <v>0</v>
      </c>
      <c r="D35409" s="1" t="s">
        <v>135944</v>
      </c>
      <c r="E35409">
        <v>1.7859350734241016E+18</v>
      </c>
      <c r="F35409" s="1" t="s">
        <v>17</v>
      </c>
      <c r="G35409" s="1" t="s">
        <v>135945</v>
      </c>
      <c r="H35409" s="1" t="s">
        <v>19</v>
      </c>
      <c r="I35409" s="1" t="s">
        <v>17</v>
      </c>
      <c r="J35409">
        <v>0</v>
      </c>
      <c r="K35409">
        <v>0</v>
      </c>
      <c r="L35409">
        <v>0</v>
      </c>
      <c r="M35409" s="1" t="s">
        <v>135946</v>
      </c>
      <c r="N35409">
        <v>1.6367942477845955E+18</v>
      </c>
      <c r="O35409" s="1" t="s">
        <v>71702</v>
      </c>
    </row>
    <row r="35410" spans="1:15" x14ac:dyDescent="0.3">
      <c r="A35410">
        <v>1.785935073101161E+18</v>
      </c>
      <c r="B35410" s="1" t="s">
        <v>135943</v>
      </c>
      <c r="C35410">
        <v>0</v>
      </c>
      <c r="D35410" s="1" t="s">
        <v>135947</v>
      </c>
      <c r="E35410">
        <v>1.785935073101161E+18</v>
      </c>
      <c r="F35410" s="1" t="s">
        <v>17</v>
      </c>
      <c r="G35410" s="1" t="s">
        <v>17</v>
      </c>
      <c r="H35410" s="1" t="s">
        <v>19</v>
      </c>
      <c r="I35410" s="1" t="s">
        <v>31009</v>
      </c>
      <c r="J35410">
        <v>0</v>
      </c>
      <c r="K35410">
        <v>0</v>
      </c>
      <c r="L35410">
        <v>0</v>
      </c>
      <c r="M35410" s="1" t="s">
        <v>135948</v>
      </c>
      <c r="N35410">
        <v>569824549</v>
      </c>
      <c r="O35410" s="1" t="s">
        <v>31011</v>
      </c>
    </row>
    <row r="35411" spans="1:15" x14ac:dyDescent="0.3">
      <c r="A35411">
        <v>1.7859350463163192E+18</v>
      </c>
      <c r="B35411" s="1" t="s">
        <v>135949</v>
      </c>
      <c r="C35411">
        <v>7</v>
      </c>
      <c r="D35411" s="1" t="s">
        <v>135950</v>
      </c>
      <c r="E35411">
        <v>1.7859350463163192E+18</v>
      </c>
      <c r="F35411" s="1" t="s">
        <v>135951</v>
      </c>
      <c r="G35411" s="1" t="s">
        <v>17</v>
      </c>
      <c r="H35411" s="1" t="s">
        <v>19</v>
      </c>
      <c r="I35411" s="1" t="s">
        <v>42828</v>
      </c>
      <c r="J35411">
        <v>1</v>
      </c>
      <c r="K35411">
        <v>5</v>
      </c>
      <c r="L35411">
        <v>0</v>
      </c>
      <c r="M35411" s="1" t="s">
        <v>135952</v>
      </c>
      <c r="N35411">
        <v>1.3512405840659005E+18</v>
      </c>
      <c r="O35411" s="1" t="s">
        <v>59467</v>
      </c>
    </row>
    <row r="35412" spans="1:15" x14ac:dyDescent="0.3">
      <c r="A35412">
        <v>1.785934997851169E+18</v>
      </c>
      <c r="B35412" s="1" t="s">
        <v>135953</v>
      </c>
      <c r="C35412">
        <v>0</v>
      </c>
      <c r="D35412" s="1" t="s">
        <v>135954</v>
      </c>
      <c r="E35412">
        <v>1.785934997851169E+18</v>
      </c>
      <c r="F35412" s="1" t="s">
        <v>17</v>
      </c>
      <c r="G35412" s="1" t="s">
        <v>17</v>
      </c>
      <c r="H35412" s="1" t="s">
        <v>19</v>
      </c>
      <c r="I35412" s="1" t="s">
        <v>17</v>
      </c>
      <c r="J35412">
        <v>0</v>
      </c>
      <c r="K35412">
        <v>1</v>
      </c>
      <c r="L35412">
        <v>0</v>
      </c>
      <c r="M35412" s="1" t="s">
        <v>135955</v>
      </c>
      <c r="N35412">
        <v>1.6725367962642924E+18</v>
      </c>
      <c r="O35412" s="1" t="s">
        <v>11357</v>
      </c>
    </row>
    <row r="35413" spans="1:15" x14ac:dyDescent="0.3">
      <c r="A35413">
        <v>1.7859349122873426E+18</v>
      </c>
      <c r="B35413" s="1" t="s">
        <v>135956</v>
      </c>
      <c r="C35413">
        <v>0</v>
      </c>
      <c r="D35413" s="1" t="s">
        <v>135957</v>
      </c>
      <c r="E35413">
        <v>1.7859349122873426E+18</v>
      </c>
      <c r="F35413" s="1" t="s">
        <v>17</v>
      </c>
      <c r="G35413" s="1" t="s">
        <v>17</v>
      </c>
      <c r="H35413" s="1" t="s">
        <v>19</v>
      </c>
      <c r="I35413" s="1" t="s">
        <v>135958</v>
      </c>
      <c r="J35413">
        <v>0</v>
      </c>
      <c r="K35413">
        <v>0</v>
      </c>
      <c r="L35413">
        <v>0</v>
      </c>
      <c r="M35413" s="1" t="s">
        <v>135959</v>
      </c>
      <c r="N35413">
        <v>214793264</v>
      </c>
      <c r="O35413" s="1" t="s">
        <v>135960</v>
      </c>
    </row>
    <row r="35414" spans="1:15" x14ac:dyDescent="0.3">
      <c r="A35414">
        <v>1.7859348976030804E+18</v>
      </c>
      <c r="B35414" s="1" t="s">
        <v>135961</v>
      </c>
      <c r="C35414">
        <v>0</v>
      </c>
      <c r="D35414" s="1" t="s">
        <v>135962</v>
      </c>
      <c r="E35414">
        <v>1.7859348976030804E+18</v>
      </c>
      <c r="F35414" s="1" t="s">
        <v>135963</v>
      </c>
      <c r="G35414" s="1" t="s">
        <v>17</v>
      </c>
      <c r="H35414" s="1" t="s">
        <v>19</v>
      </c>
      <c r="I35414" s="1" t="s">
        <v>135964</v>
      </c>
      <c r="J35414">
        <v>0</v>
      </c>
      <c r="K35414">
        <v>1</v>
      </c>
      <c r="L35414">
        <v>0</v>
      </c>
      <c r="M35414" s="1" t="s">
        <v>135965</v>
      </c>
      <c r="N35414">
        <v>1.7012379395507364E+18</v>
      </c>
      <c r="O35414" s="1" t="s">
        <v>103948</v>
      </c>
    </row>
    <row r="35415" spans="1:15" x14ac:dyDescent="0.3">
      <c r="A35415">
        <v>1.7859324757239237E+18</v>
      </c>
      <c r="B35415" s="1" t="s">
        <v>135966</v>
      </c>
      <c r="C35415">
        <v>5</v>
      </c>
      <c r="D35415" s="1" t="s">
        <v>135967</v>
      </c>
      <c r="E35415">
        <v>1.7859347357239176E+18</v>
      </c>
      <c r="F35415" s="1" t="s">
        <v>17</v>
      </c>
      <c r="G35415" s="1" t="s">
        <v>7086</v>
      </c>
      <c r="H35415" s="1" t="s">
        <v>19</v>
      </c>
      <c r="I35415" s="1" t="s">
        <v>9159</v>
      </c>
      <c r="J35415">
        <v>0</v>
      </c>
      <c r="K35415">
        <v>3</v>
      </c>
      <c r="L35415">
        <v>0</v>
      </c>
      <c r="M35415" s="1" t="s">
        <v>135968</v>
      </c>
      <c r="N35415">
        <v>1.7206674631454638E+18</v>
      </c>
      <c r="O35415" s="1" t="s">
        <v>9161</v>
      </c>
    </row>
    <row r="35416" spans="1:15" x14ac:dyDescent="0.3">
      <c r="A35416">
        <v>1.7859346908658609E+18</v>
      </c>
      <c r="B35416" s="1" t="s">
        <v>135969</v>
      </c>
      <c r="C35416">
        <v>0</v>
      </c>
      <c r="D35416" s="1" t="s">
        <v>135970</v>
      </c>
      <c r="E35416">
        <v>1.7859346908658609E+18</v>
      </c>
      <c r="F35416" s="1" t="s">
        <v>17</v>
      </c>
      <c r="G35416" s="1" t="s">
        <v>17</v>
      </c>
      <c r="H35416" s="1" t="s">
        <v>19</v>
      </c>
      <c r="I35416" s="1" t="s">
        <v>17</v>
      </c>
      <c r="J35416">
        <v>0</v>
      </c>
      <c r="K35416">
        <v>0</v>
      </c>
      <c r="L35416">
        <v>0</v>
      </c>
      <c r="M35416" s="1" t="s">
        <v>135971</v>
      </c>
      <c r="N35416">
        <v>1.5118272402494833E+18</v>
      </c>
      <c r="O35416" s="1" t="s">
        <v>135972</v>
      </c>
    </row>
    <row r="35417" spans="1:15" x14ac:dyDescent="0.3">
      <c r="A35417">
        <v>1.7859346311767209E+18</v>
      </c>
      <c r="B35417" s="1" t="s">
        <v>135973</v>
      </c>
      <c r="C35417">
        <v>0</v>
      </c>
      <c r="D35417" s="1" t="s">
        <v>135974</v>
      </c>
      <c r="E35417">
        <v>1.7859346311767209E+18</v>
      </c>
      <c r="F35417" s="1" t="s">
        <v>17</v>
      </c>
      <c r="G35417" s="1" t="s">
        <v>17</v>
      </c>
      <c r="H35417" s="1" t="s">
        <v>19</v>
      </c>
      <c r="I35417" s="1" t="s">
        <v>35030</v>
      </c>
      <c r="J35417">
        <v>0</v>
      </c>
      <c r="K35417">
        <v>0</v>
      </c>
      <c r="L35417">
        <v>0</v>
      </c>
      <c r="M35417" s="1" t="s">
        <v>135975</v>
      </c>
      <c r="N35417">
        <v>1.2636420169503171E+18</v>
      </c>
      <c r="O35417" s="1" t="s">
        <v>35032</v>
      </c>
    </row>
    <row r="35418" spans="1:15" x14ac:dyDescent="0.3">
      <c r="A35418">
        <v>1.7855080946652042E+18</v>
      </c>
      <c r="B35418" s="1" t="s">
        <v>135976</v>
      </c>
      <c r="C35418">
        <v>0</v>
      </c>
      <c r="D35418" s="1" t="s">
        <v>135977</v>
      </c>
      <c r="E35418">
        <v>1.7859345498910515E+18</v>
      </c>
      <c r="F35418" s="1" t="s">
        <v>17</v>
      </c>
      <c r="G35418" s="1" t="s">
        <v>18415</v>
      </c>
      <c r="H35418" s="1" t="s">
        <v>19</v>
      </c>
      <c r="I35418" s="1" t="s">
        <v>17</v>
      </c>
      <c r="J35418">
        <v>0</v>
      </c>
      <c r="K35418">
        <v>0</v>
      </c>
      <c r="L35418">
        <v>0</v>
      </c>
      <c r="M35418" s="1" t="s">
        <v>135978</v>
      </c>
      <c r="N35418">
        <v>1.7762238811725496E+18</v>
      </c>
      <c r="O35418" s="1" t="s">
        <v>76602</v>
      </c>
    </row>
    <row r="35419" spans="1:15" x14ac:dyDescent="0.3">
      <c r="A35419">
        <v>1.7859177718656041E+18</v>
      </c>
      <c r="B35419" s="1" t="s">
        <v>135979</v>
      </c>
      <c r="C35419">
        <v>0</v>
      </c>
      <c r="D35419" s="1" t="s">
        <v>135980</v>
      </c>
      <c r="E35419">
        <v>1.7859344639749816E+18</v>
      </c>
      <c r="F35419" s="1" t="s">
        <v>17</v>
      </c>
      <c r="G35419" s="1" t="s">
        <v>135981</v>
      </c>
      <c r="H35419" s="1" t="s">
        <v>19</v>
      </c>
      <c r="I35419" s="1" t="s">
        <v>17</v>
      </c>
      <c r="J35419">
        <v>0</v>
      </c>
      <c r="K35419">
        <v>0</v>
      </c>
      <c r="L35419">
        <v>0</v>
      </c>
      <c r="M35419" s="1" t="s">
        <v>135982</v>
      </c>
      <c r="N35419">
        <v>1.6367942477845955E+18</v>
      </c>
      <c r="O35419" s="1" t="s">
        <v>71702</v>
      </c>
    </row>
    <row r="35420" spans="1:15" x14ac:dyDescent="0.3">
      <c r="A35420">
        <v>1.7859343809319652E+18</v>
      </c>
      <c r="B35420" s="1" t="s">
        <v>135983</v>
      </c>
      <c r="C35420">
        <v>0</v>
      </c>
      <c r="D35420" s="1" t="s">
        <v>135984</v>
      </c>
      <c r="E35420">
        <v>1.7859343809319652E+18</v>
      </c>
      <c r="F35420" s="1" t="s">
        <v>17</v>
      </c>
      <c r="G35420" s="1" t="s">
        <v>17</v>
      </c>
      <c r="H35420" s="1" t="s">
        <v>19</v>
      </c>
      <c r="I35420" s="1" t="s">
        <v>17</v>
      </c>
      <c r="J35420">
        <v>0</v>
      </c>
      <c r="K35420">
        <v>1</v>
      </c>
      <c r="L35420">
        <v>0</v>
      </c>
      <c r="M35420" s="1" t="s">
        <v>135985</v>
      </c>
      <c r="N35420">
        <v>9.6001473109537587E+17</v>
      </c>
      <c r="O35420" s="1" t="s">
        <v>28264</v>
      </c>
    </row>
    <row r="35421" spans="1:15" x14ac:dyDescent="0.3">
      <c r="A35421">
        <v>1.7859342039196675E+18</v>
      </c>
      <c r="B35421" s="1" t="s">
        <v>135986</v>
      </c>
      <c r="C35421">
        <v>0</v>
      </c>
      <c r="D35421" s="1" t="s">
        <v>135987</v>
      </c>
      <c r="E35421">
        <v>1.7859343571544681E+18</v>
      </c>
      <c r="F35421" s="1" t="s">
        <v>17</v>
      </c>
      <c r="G35421" s="1" t="s">
        <v>105732</v>
      </c>
      <c r="H35421" s="1" t="s">
        <v>19</v>
      </c>
      <c r="I35421" s="1" t="s">
        <v>17</v>
      </c>
      <c r="J35421">
        <v>0</v>
      </c>
      <c r="K35421">
        <v>0</v>
      </c>
      <c r="L35421">
        <v>0</v>
      </c>
      <c r="M35421" s="1" t="s">
        <v>135988</v>
      </c>
      <c r="N35421">
        <v>1.3491954215585874E+18</v>
      </c>
      <c r="O35421" s="1" t="s">
        <v>105732</v>
      </c>
    </row>
    <row r="35422" spans="1:15" x14ac:dyDescent="0.3">
      <c r="A35422">
        <v>1.785934248442229E+18</v>
      </c>
      <c r="B35422" s="1" t="s">
        <v>135989</v>
      </c>
      <c r="C35422">
        <v>0</v>
      </c>
      <c r="D35422" s="1" t="s">
        <v>96450</v>
      </c>
      <c r="E35422">
        <v>1.785934248442229E+18</v>
      </c>
      <c r="F35422" s="1" t="s">
        <v>17</v>
      </c>
      <c r="G35422" s="1" t="s">
        <v>17</v>
      </c>
      <c r="H35422" s="1" t="s">
        <v>19</v>
      </c>
      <c r="I35422" s="1" t="s">
        <v>107</v>
      </c>
      <c r="J35422">
        <v>0</v>
      </c>
      <c r="K35422">
        <v>0</v>
      </c>
      <c r="L35422">
        <v>0</v>
      </c>
      <c r="M35422" s="1" t="s">
        <v>135990</v>
      </c>
      <c r="N35422">
        <v>1.7820192340775158E+18</v>
      </c>
      <c r="O35422" s="1" t="s">
        <v>14565</v>
      </c>
    </row>
    <row r="35423" spans="1:15" x14ac:dyDescent="0.3">
      <c r="A35423">
        <v>1.785931596551582E+18</v>
      </c>
      <c r="B35423" s="1" t="s">
        <v>135991</v>
      </c>
      <c r="C35423">
        <v>0</v>
      </c>
      <c r="D35423" s="1" t="s">
        <v>135992</v>
      </c>
      <c r="E35423">
        <v>1.7859341891012941E+18</v>
      </c>
      <c r="F35423" s="1" t="s">
        <v>17</v>
      </c>
      <c r="G35423" s="1" t="s">
        <v>35221</v>
      </c>
      <c r="H35423" s="1" t="s">
        <v>19</v>
      </c>
      <c r="I35423" s="1" t="s">
        <v>131194</v>
      </c>
      <c r="J35423">
        <v>0</v>
      </c>
      <c r="K35423">
        <v>1</v>
      </c>
      <c r="L35423">
        <v>0</v>
      </c>
      <c r="M35423" s="1" t="s">
        <v>135993</v>
      </c>
      <c r="N35423">
        <v>227978132</v>
      </c>
      <c r="O35423" s="1" t="s">
        <v>131196</v>
      </c>
    </row>
    <row r="35424" spans="1:15" x14ac:dyDescent="0.3">
      <c r="A35424">
        <v>1.7859227432189504E+18</v>
      </c>
      <c r="B35424" s="1" t="s">
        <v>135994</v>
      </c>
      <c r="C35424">
        <v>0</v>
      </c>
      <c r="D35424" s="1" t="s">
        <v>135995</v>
      </c>
      <c r="E35424">
        <v>1.7859340614559542E+18</v>
      </c>
      <c r="F35424" s="1" t="s">
        <v>17</v>
      </c>
      <c r="G35424" s="1" t="s">
        <v>7086</v>
      </c>
      <c r="H35424" s="1" t="s">
        <v>19</v>
      </c>
      <c r="I35424" s="1" t="s">
        <v>17</v>
      </c>
      <c r="J35424">
        <v>0</v>
      </c>
      <c r="K35424">
        <v>0</v>
      </c>
      <c r="L35424">
        <v>0</v>
      </c>
      <c r="M35424" s="1" t="s">
        <v>135996</v>
      </c>
      <c r="N35424">
        <v>1.4919645372094996E+18</v>
      </c>
      <c r="O35424" s="1" t="s">
        <v>135997</v>
      </c>
    </row>
    <row r="35425" spans="1:15" x14ac:dyDescent="0.3">
      <c r="A35425">
        <v>1.7859340004330788E+18</v>
      </c>
      <c r="B35425" s="1" t="s">
        <v>135998</v>
      </c>
      <c r="C35425">
        <v>0</v>
      </c>
      <c r="D35425" s="1" t="s">
        <v>135999</v>
      </c>
      <c r="E35425">
        <v>1.7859340004330788E+18</v>
      </c>
      <c r="F35425" s="1" t="s">
        <v>17</v>
      </c>
      <c r="G35425" s="1" t="s">
        <v>17</v>
      </c>
      <c r="H35425" s="1" t="s">
        <v>19</v>
      </c>
      <c r="I35425" s="1" t="s">
        <v>35030</v>
      </c>
      <c r="J35425">
        <v>0</v>
      </c>
      <c r="K35425">
        <v>0</v>
      </c>
      <c r="L35425">
        <v>0</v>
      </c>
      <c r="M35425" s="1" t="s">
        <v>136000</v>
      </c>
      <c r="N35425">
        <v>1.2636420169503171E+18</v>
      </c>
      <c r="O35425" s="1" t="s">
        <v>35032</v>
      </c>
    </row>
    <row r="35426" spans="1:15" x14ac:dyDescent="0.3">
      <c r="A35426">
        <v>1.785933996700119E+18</v>
      </c>
      <c r="B35426" s="1" t="s">
        <v>136001</v>
      </c>
      <c r="C35426">
        <v>0</v>
      </c>
      <c r="D35426" s="1" t="s">
        <v>136002</v>
      </c>
      <c r="E35426">
        <v>1.785933996700119E+18</v>
      </c>
      <c r="F35426" s="1" t="s">
        <v>17</v>
      </c>
      <c r="G35426" s="1" t="s">
        <v>17</v>
      </c>
      <c r="H35426" s="1" t="s">
        <v>19</v>
      </c>
      <c r="I35426" s="1" t="s">
        <v>17</v>
      </c>
      <c r="J35426">
        <v>0</v>
      </c>
      <c r="K35426">
        <v>0</v>
      </c>
      <c r="L35426">
        <v>0</v>
      </c>
      <c r="M35426" s="1" t="s">
        <v>136003</v>
      </c>
      <c r="N35426">
        <v>1.5061282781799096E+18</v>
      </c>
      <c r="O35426" s="1" t="s">
        <v>4744</v>
      </c>
    </row>
    <row r="35427" spans="1:15" x14ac:dyDescent="0.3">
      <c r="A35427">
        <v>1.7859338835378138E+18</v>
      </c>
      <c r="B35427" s="1" t="s">
        <v>136004</v>
      </c>
      <c r="C35427">
        <v>0</v>
      </c>
      <c r="D35427" s="1" t="s">
        <v>136005</v>
      </c>
      <c r="E35427">
        <v>1.7859338835378138E+18</v>
      </c>
      <c r="F35427" s="1" t="s">
        <v>17</v>
      </c>
      <c r="G35427" s="1" t="s">
        <v>17</v>
      </c>
      <c r="H35427" s="1" t="s">
        <v>19</v>
      </c>
      <c r="I35427" s="1" t="s">
        <v>17</v>
      </c>
      <c r="J35427">
        <v>0</v>
      </c>
      <c r="K35427">
        <v>0</v>
      </c>
      <c r="L35427">
        <v>0</v>
      </c>
      <c r="M35427" s="1" t="s">
        <v>136006</v>
      </c>
      <c r="N35427">
        <v>301923717</v>
      </c>
      <c r="O35427" s="1" t="s">
        <v>88216</v>
      </c>
    </row>
    <row r="35428" spans="1:15" x14ac:dyDescent="0.3">
      <c r="A35428">
        <v>1.7859295753794191E+18</v>
      </c>
      <c r="B35428" s="1" t="s">
        <v>136007</v>
      </c>
      <c r="C35428">
        <v>0</v>
      </c>
      <c r="D35428" s="1" t="s">
        <v>136008</v>
      </c>
      <c r="E35428">
        <v>1.7859338260590144E+18</v>
      </c>
      <c r="F35428" s="1" t="s">
        <v>17</v>
      </c>
      <c r="G35428" s="1" t="s">
        <v>17</v>
      </c>
      <c r="H35428" s="1" t="s">
        <v>19</v>
      </c>
      <c r="I35428" s="1" t="s">
        <v>35652</v>
      </c>
      <c r="J35428">
        <v>0</v>
      </c>
      <c r="K35428">
        <v>0</v>
      </c>
      <c r="L35428">
        <v>0</v>
      </c>
      <c r="M35428" s="1" t="s">
        <v>136009</v>
      </c>
      <c r="N35428">
        <v>1.7204024913414881E+18</v>
      </c>
      <c r="O35428" s="1" t="s">
        <v>35654</v>
      </c>
    </row>
    <row r="35429" spans="1:15" x14ac:dyDescent="0.3">
      <c r="A35429">
        <v>1.7859294710838152E+18</v>
      </c>
      <c r="B35429" s="1" t="s">
        <v>136010</v>
      </c>
      <c r="C35429">
        <v>0</v>
      </c>
      <c r="D35429" s="1" t="s">
        <v>136011</v>
      </c>
      <c r="E35429">
        <v>1.7859337534011064E+18</v>
      </c>
      <c r="F35429" s="1" t="s">
        <v>17</v>
      </c>
      <c r="G35429" s="1" t="s">
        <v>489</v>
      </c>
      <c r="H35429" s="1" t="s">
        <v>19</v>
      </c>
      <c r="I35429" s="1" t="s">
        <v>17</v>
      </c>
      <c r="J35429">
        <v>0</v>
      </c>
      <c r="K35429">
        <v>0</v>
      </c>
      <c r="L35429">
        <v>0</v>
      </c>
      <c r="M35429" s="1" t="s">
        <v>136012</v>
      </c>
      <c r="N35429">
        <v>1.59179255520077E+18</v>
      </c>
      <c r="O35429" s="1" t="s">
        <v>136013</v>
      </c>
    </row>
    <row r="35430" spans="1:15" x14ac:dyDescent="0.3">
      <c r="A35430">
        <v>1.7859336638821622E+18</v>
      </c>
      <c r="B35430" s="1" t="s">
        <v>136014</v>
      </c>
      <c r="C35430">
        <v>314</v>
      </c>
      <c r="D35430" s="1" t="s">
        <v>136015</v>
      </c>
      <c r="E35430">
        <v>1.7859336638821622E+18</v>
      </c>
      <c r="F35430" s="1" t="s">
        <v>136016</v>
      </c>
      <c r="G35430" s="1" t="s">
        <v>17</v>
      </c>
      <c r="H35430" s="1" t="s">
        <v>19</v>
      </c>
      <c r="I35430" s="1" t="s">
        <v>17</v>
      </c>
      <c r="J35430">
        <v>3</v>
      </c>
      <c r="K35430">
        <v>34</v>
      </c>
      <c r="L35430">
        <v>205</v>
      </c>
      <c r="M35430" s="1" t="s">
        <v>136017</v>
      </c>
      <c r="N35430">
        <v>1.4888033213892772E+18</v>
      </c>
      <c r="O35430" s="1" t="s">
        <v>135855</v>
      </c>
    </row>
    <row r="35431" spans="1:15" x14ac:dyDescent="0.3">
      <c r="A35431">
        <v>1.7859335979434844E+18</v>
      </c>
      <c r="B35431" s="1" t="s">
        <v>136018</v>
      </c>
      <c r="C35431">
        <v>0</v>
      </c>
      <c r="D35431" s="1" t="s">
        <v>136019</v>
      </c>
      <c r="E35431">
        <v>1.7859335979434844E+18</v>
      </c>
      <c r="F35431" s="1" t="s">
        <v>17</v>
      </c>
      <c r="G35431" s="1" t="s">
        <v>17</v>
      </c>
      <c r="H35431" s="1" t="s">
        <v>19</v>
      </c>
      <c r="I35431" s="1" t="s">
        <v>107</v>
      </c>
      <c r="J35431">
        <v>0</v>
      </c>
      <c r="K35431">
        <v>0</v>
      </c>
      <c r="L35431">
        <v>0</v>
      </c>
      <c r="M35431" s="1" t="s">
        <v>136020</v>
      </c>
      <c r="N35431">
        <v>9.6597322275466854E+17</v>
      </c>
      <c r="O35431" s="1" t="s">
        <v>10593</v>
      </c>
    </row>
    <row r="35432" spans="1:15" x14ac:dyDescent="0.3">
      <c r="A35432">
        <v>1.7858539275080666E+18</v>
      </c>
      <c r="B35432" s="1" t="s">
        <v>136021</v>
      </c>
      <c r="C35432">
        <v>0</v>
      </c>
      <c r="D35432" s="1" t="s">
        <v>136022</v>
      </c>
      <c r="E35432">
        <v>1.7859335585966454E+18</v>
      </c>
      <c r="F35432" s="1" t="s">
        <v>17</v>
      </c>
      <c r="G35432" s="1" t="s">
        <v>21965</v>
      </c>
      <c r="H35432" s="1" t="s">
        <v>19</v>
      </c>
      <c r="I35432" s="1" t="s">
        <v>28011</v>
      </c>
      <c r="J35432">
        <v>0</v>
      </c>
      <c r="K35432">
        <v>0</v>
      </c>
      <c r="L35432">
        <v>0</v>
      </c>
      <c r="M35432" s="1" t="s">
        <v>136023</v>
      </c>
      <c r="N35432">
        <v>1.3145516047757967E+18</v>
      </c>
      <c r="O35432" s="1" t="s">
        <v>28013</v>
      </c>
    </row>
    <row r="35433" spans="1:15" x14ac:dyDescent="0.3">
      <c r="A35433">
        <v>1.7859305791980096E+18</v>
      </c>
      <c r="B35433" s="1" t="s">
        <v>136024</v>
      </c>
      <c r="C35433">
        <v>0</v>
      </c>
      <c r="D35433" s="1" t="s">
        <v>136025</v>
      </c>
      <c r="E35433">
        <v>1.7859305791980096E+18</v>
      </c>
      <c r="F35433" s="1" t="s">
        <v>17</v>
      </c>
      <c r="G35433" s="1" t="s">
        <v>17</v>
      </c>
      <c r="H35433" s="1" t="s">
        <v>19</v>
      </c>
      <c r="I35433" s="1" t="s">
        <v>17</v>
      </c>
      <c r="J35433">
        <v>0</v>
      </c>
      <c r="K35433">
        <v>0</v>
      </c>
      <c r="L35433">
        <v>0</v>
      </c>
      <c r="M35433" s="1" t="s">
        <v>136026</v>
      </c>
      <c r="N35433">
        <v>1.3040916244404306E+18</v>
      </c>
      <c r="O35433" s="1" t="s">
        <v>69287</v>
      </c>
    </row>
    <row r="35434" spans="1:15" x14ac:dyDescent="0.3">
      <c r="A35434">
        <v>1.7859302431503196E+18</v>
      </c>
      <c r="B35434" s="1" t="s">
        <v>136027</v>
      </c>
      <c r="C35434">
        <v>0</v>
      </c>
      <c r="D35434" s="1" t="s">
        <v>136028</v>
      </c>
      <c r="E35434">
        <v>1.7859302431503196E+18</v>
      </c>
      <c r="F35434" s="1" t="s">
        <v>17</v>
      </c>
      <c r="G35434" s="1" t="s">
        <v>17</v>
      </c>
      <c r="H35434" s="1" t="s">
        <v>19</v>
      </c>
      <c r="I35434" s="1" t="s">
        <v>17</v>
      </c>
      <c r="J35434">
        <v>0</v>
      </c>
      <c r="K35434">
        <v>0</v>
      </c>
      <c r="L35434">
        <v>0</v>
      </c>
      <c r="M35434" s="1" t="s">
        <v>136029</v>
      </c>
      <c r="N35434">
        <v>1.1028474923353948E+18</v>
      </c>
      <c r="O35434" s="1" t="s">
        <v>90857</v>
      </c>
    </row>
    <row r="35435" spans="1:15" x14ac:dyDescent="0.3">
      <c r="A35435">
        <v>1.7859299752685445E+18</v>
      </c>
      <c r="B35435" s="1" t="s">
        <v>136030</v>
      </c>
      <c r="C35435">
        <v>0</v>
      </c>
      <c r="D35435" s="1" t="s">
        <v>136031</v>
      </c>
      <c r="E35435">
        <v>1.7859299752685445E+18</v>
      </c>
      <c r="F35435" s="1" t="s">
        <v>17</v>
      </c>
      <c r="G35435" s="1" t="s">
        <v>17</v>
      </c>
      <c r="H35435" s="1" t="s">
        <v>19</v>
      </c>
      <c r="I35435" s="1" t="s">
        <v>107</v>
      </c>
      <c r="J35435">
        <v>0</v>
      </c>
      <c r="K35435">
        <v>0</v>
      </c>
      <c r="L35435">
        <v>0</v>
      </c>
      <c r="M35435" s="1" t="s">
        <v>136032</v>
      </c>
      <c r="N35435">
        <v>839725819</v>
      </c>
      <c r="O35435" s="1" t="s">
        <v>63735</v>
      </c>
    </row>
    <row r="35436" spans="1:15" x14ac:dyDescent="0.3">
      <c r="A35436">
        <v>1.7859299159778634E+18</v>
      </c>
      <c r="B35436" s="1" t="s">
        <v>136033</v>
      </c>
      <c r="C35436">
        <v>1</v>
      </c>
      <c r="D35436" s="1" t="s">
        <v>136034</v>
      </c>
      <c r="E35436">
        <v>1.7859299159778634E+18</v>
      </c>
      <c r="F35436" s="1" t="s">
        <v>136035</v>
      </c>
      <c r="G35436" s="1" t="s">
        <v>17</v>
      </c>
      <c r="H35436" s="1" t="s">
        <v>19</v>
      </c>
      <c r="I35436" s="1" t="s">
        <v>8643</v>
      </c>
      <c r="J35436">
        <v>0</v>
      </c>
      <c r="K35436">
        <v>0</v>
      </c>
      <c r="L35436">
        <v>0</v>
      </c>
      <c r="M35436" s="1" t="s">
        <v>136036</v>
      </c>
      <c r="N35436">
        <v>3052018484</v>
      </c>
      <c r="O35436" s="1" t="s">
        <v>136037</v>
      </c>
    </row>
    <row r="35437" spans="1:15" x14ac:dyDescent="0.3">
      <c r="A35437">
        <v>1.7859298836901358E+18</v>
      </c>
      <c r="B35437" s="1" t="s">
        <v>136038</v>
      </c>
      <c r="C35437">
        <v>0</v>
      </c>
      <c r="D35437" s="1" t="s">
        <v>136039</v>
      </c>
      <c r="E35437">
        <v>1.7859298836901358E+18</v>
      </c>
      <c r="F35437" s="1" t="s">
        <v>17</v>
      </c>
      <c r="G35437" s="1" t="s">
        <v>17</v>
      </c>
      <c r="H35437" s="1" t="s">
        <v>19</v>
      </c>
      <c r="I35437" s="1" t="s">
        <v>3179</v>
      </c>
      <c r="J35437">
        <v>0</v>
      </c>
      <c r="K35437">
        <v>0</v>
      </c>
      <c r="L35437">
        <v>0</v>
      </c>
      <c r="M35437" s="1" t="s">
        <v>136040</v>
      </c>
      <c r="N35437">
        <v>1.4888273228538921E+18</v>
      </c>
      <c r="O35437" s="1" t="s">
        <v>12817</v>
      </c>
    </row>
    <row r="35438" spans="1:15" x14ac:dyDescent="0.3">
      <c r="A35438">
        <v>1.7859265441349883E+18</v>
      </c>
      <c r="B35438" s="1" t="s">
        <v>136041</v>
      </c>
      <c r="C35438">
        <v>0</v>
      </c>
      <c r="D35438" s="1" t="s">
        <v>136042</v>
      </c>
      <c r="E35438">
        <v>1.7859297616064927E+18</v>
      </c>
      <c r="F35438" s="1" t="s">
        <v>17</v>
      </c>
      <c r="G35438" s="1" t="s">
        <v>17</v>
      </c>
      <c r="H35438" s="1" t="s">
        <v>19</v>
      </c>
      <c r="I35438" s="1" t="s">
        <v>2759</v>
      </c>
      <c r="J35438">
        <v>0</v>
      </c>
      <c r="K35438">
        <v>0</v>
      </c>
      <c r="L35438">
        <v>0</v>
      </c>
      <c r="M35438" s="1" t="s">
        <v>136043</v>
      </c>
      <c r="N35438">
        <v>306754618</v>
      </c>
      <c r="O35438" s="1" t="s">
        <v>2761</v>
      </c>
    </row>
    <row r="35439" spans="1:15" x14ac:dyDescent="0.3">
      <c r="A35439">
        <v>1.7859163338149563E+18</v>
      </c>
      <c r="B35439" s="1" t="s">
        <v>136044</v>
      </c>
      <c r="C35439">
        <v>0</v>
      </c>
      <c r="D35439" s="1" t="s">
        <v>136045</v>
      </c>
      <c r="E35439">
        <v>1.7859297050337037E+18</v>
      </c>
      <c r="F35439" s="1" t="s">
        <v>17</v>
      </c>
      <c r="G35439" s="1" t="s">
        <v>17</v>
      </c>
      <c r="H35439" s="1" t="s">
        <v>19</v>
      </c>
      <c r="I35439" s="1" t="s">
        <v>15497</v>
      </c>
      <c r="J35439">
        <v>0</v>
      </c>
      <c r="K35439">
        <v>1</v>
      </c>
      <c r="L35439">
        <v>0</v>
      </c>
      <c r="M35439" s="1" t="s">
        <v>136046</v>
      </c>
      <c r="N35439">
        <v>1.5990233369435177E+18</v>
      </c>
      <c r="O35439" s="1" t="s">
        <v>17054</v>
      </c>
    </row>
    <row r="35440" spans="1:15" x14ac:dyDescent="0.3">
      <c r="A35440">
        <v>1.7859295412838853E+18</v>
      </c>
      <c r="B35440" s="1" t="s">
        <v>136047</v>
      </c>
      <c r="C35440">
        <v>0</v>
      </c>
      <c r="D35440" s="1" t="s">
        <v>136048</v>
      </c>
      <c r="E35440">
        <v>1.7859295412838853E+18</v>
      </c>
      <c r="F35440" s="1" t="s">
        <v>17</v>
      </c>
      <c r="G35440" s="1" t="s">
        <v>17</v>
      </c>
      <c r="H35440" s="1" t="s">
        <v>19</v>
      </c>
      <c r="I35440" s="1" t="s">
        <v>17</v>
      </c>
      <c r="J35440">
        <v>0</v>
      </c>
      <c r="K35440">
        <v>0</v>
      </c>
      <c r="L35440">
        <v>0</v>
      </c>
      <c r="M35440" s="1" t="s">
        <v>136049</v>
      </c>
      <c r="N35440">
        <v>1.554712034285015E+18</v>
      </c>
      <c r="O35440" s="1" t="s">
        <v>73852</v>
      </c>
    </row>
    <row r="35441" spans="1:15" x14ac:dyDescent="0.3">
      <c r="A35441">
        <v>1.7859294129843369E+18</v>
      </c>
      <c r="B35441" s="1" t="s">
        <v>136050</v>
      </c>
      <c r="C35441">
        <v>0</v>
      </c>
      <c r="D35441" s="1" t="s">
        <v>136051</v>
      </c>
      <c r="E35441">
        <v>1.7859294129843369E+18</v>
      </c>
      <c r="F35441" s="1" t="s">
        <v>17</v>
      </c>
      <c r="G35441" s="1" t="s">
        <v>17</v>
      </c>
      <c r="H35441" s="1" t="s">
        <v>19</v>
      </c>
      <c r="I35441" s="1" t="s">
        <v>17</v>
      </c>
      <c r="J35441">
        <v>0</v>
      </c>
      <c r="K35441">
        <v>1</v>
      </c>
      <c r="L35441">
        <v>0</v>
      </c>
      <c r="M35441" s="1" t="s">
        <v>136052</v>
      </c>
      <c r="N35441">
        <v>111583245</v>
      </c>
      <c r="O35441" s="1" t="s">
        <v>10793</v>
      </c>
    </row>
    <row r="35442" spans="1:15" x14ac:dyDescent="0.3">
      <c r="A35442">
        <v>1.7859268654354476E+18</v>
      </c>
      <c r="B35442" s="1" t="s">
        <v>136053</v>
      </c>
      <c r="C35442">
        <v>0</v>
      </c>
      <c r="D35442" s="1" t="s">
        <v>136054</v>
      </c>
      <c r="E35442">
        <v>1.7859292737628861E+18</v>
      </c>
      <c r="F35442" s="1" t="s">
        <v>17</v>
      </c>
      <c r="G35442" s="1" t="s">
        <v>17</v>
      </c>
      <c r="H35442" s="1" t="s">
        <v>19</v>
      </c>
      <c r="I35442" s="1" t="s">
        <v>30531</v>
      </c>
      <c r="J35442">
        <v>0</v>
      </c>
      <c r="K35442">
        <v>0</v>
      </c>
      <c r="L35442">
        <v>0</v>
      </c>
      <c r="M35442" s="1" t="s">
        <v>136055</v>
      </c>
      <c r="N35442">
        <v>1.5744633092687831E+18</v>
      </c>
      <c r="O35442" s="1" t="s">
        <v>30533</v>
      </c>
    </row>
    <row r="35443" spans="1:15" x14ac:dyDescent="0.3">
      <c r="A35443">
        <v>1.7859228310728461E+18</v>
      </c>
      <c r="B35443" s="1" t="s">
        <v>136056</v>
      </c>
      <c r="C35443">
        <v>0</v>
      </c>
      <c r="D35443" s="1" t="s">
        <v>136057</v>
      </c>
      <c r="E35443">
        <v>1.7859292502076255E+18</v>
      </c>
      <c r="F35443" s="1" t="s">
        <v>17</v>
      </c>
      <c r="G35443" s="1" t="s">
        <v>17</v>
      </c>
      <c r="H35443" s="1" t="s">
        <v>19</v>
      </c>
      <c r="I35443" s="1" t="s">
        <v>136058</v>
      </c>
      <c r="J35443">
        <v>0</v>
      </c>
      <c r="K35443">
        <v>1</v>
      </c>
      <c r="L35443">
        <v>0</v>
      </c>
      <c r="M35443" s="1" t="s">
        <v>136059</v>
      </c>
      <c r="N35443">
        <v>9.9726308544543949E+17</v>
      </c>
      <c r="O35443" s="1" t="s">
        <v>136060</v>
      </c>
    </row>
    <row r="35444" spans="1:15" x14ac:dyDescent="0.3">
      <c r="A35444">
        <v>1.7859244684829535E+18</v>
      </c>
      <c r="B35444" s="1" t="s">
        <v>136061</v>
      </c>
      <c r="C35444">
        <v>0</v>
      </c>
      <c r="D35444" s="1" t="s">
        <v>136062</v>
      </c>
      <c r="E35444">
        <v>1.7859292464579464E+18</v>
      </c>
      <c r="F35444" s="1" t="s">
        <v>17</v>
      </c>
      <c r="G35444" s="1" t="s">
        <v>17</v>
      </c>
      <c r="H35444" s="1" t="s">
        <v>19</v>
      </c>
      <c r="I35444" s="1" t="s">
        <v>151</v>
      </c>
      <c r="J35444">
        <v>0</v>
      </c>
      <c r="K35444">
        <v>0</v>
      </c>
      <c r="L35444">
        <v>0</v>
      </c>
      <c r="M35444" s="1" t="s">
        <v>136063</v>
      </c>
      <c r="N35444">
        <v>1.2679845643302339E+18</v>
      </c>
      <c r="O35444" s="1" t="s">
        <v>136064</v>
      </c>
    </row>
    <row r="35445" spans="1:15" x14ac:dyDescent="0.3">
      <c r="A35445">
        <v>1.7859290856609385E+18</v>
      </c>
      <c r="B35445" s="1" t="s">
        <v>136065</v>
      </c>
      <c r="C35445">
        <v>0</v>
      </c>
      <c r="D35445" s="1" t="s">
        <v>136066</v>
      </c>
      <c r="E35445">
        <v>1.7859290856609385E+18</v>
      </c>
      <c r="F35445" s="1" t="s">
        <v>17</v>
      </c>
      <c r="G35445" s="1" t="s">
        <v>17</v>
      </c>
      <c r="H35445" s="1" t="s">
        <v>19</v>
      </c>
      <c r="I35445" s="1" t="s">
        <v>17</v>
      </c>
      <c r="J35445">
        <v>0</v>
      </c>
      <c r="K35445">
        <v>0</v>
      </c>
      <c r="L35445">
        <v>0</v>
      </c>
      <c r="M35445" s="1" t="s">
        <v>136067</v>
      </c>
      <c r="N35445">
        <v>1.3318576218385326E+18</v>
      </c>
      <c r="O35445" s="1" t="s">
        <v>96735</v>
      </c>
    </row>
    <row r="35446" spans="1:15" x14ac:dyDescent="0.3">
      <c r="A35446">
        <v>1.7859289848088945E+18</v>
      </c>
      <c r="B35446" s="1" t="s">
        <v>136068</v>
      </c>
      <c r="C35446">
        <v>0</v>
      </c>
      <c r="D35446" s="1" t="s">
        <v>136069</v>
      </c>
      <c r="E35446">
        <v>1.7859289848088945E+18</v>
      </c>
      <c r="F35446" s="1" t="s">
        <v>17</v>
      </c>
      <c r="G35446" s="1" t="s">
        <v>17</v>
      </c>
      <c r="H35446" s="1" t="s">
        <v>19</v>
      </c>
      <c r="I35446" s="1" t="s">
        <v>107</v>
      </c>
      <c r="J35446">
        <v>0</v>
      </c>
      <c r="K35446">
        <v>0</v>
      </c>
      <c r="L35446">
        <v>0</v>
      </c>
      <c r="M35446" s="1" t="s">
        <v>136070</v>
      </c>
      <c r="N35446">
        <v>240113510</v>
      </c>
      <c r="O35446" s="1" t="s">
        <v>113654</v>
      </c>
    </row>
    <row r="35447" spans="1:15" x14ac:dyDescent="0.3">
      <c r="A35447">
        <v>1.7773067731600998E+18</v>
      </c>
      <c r="B35447" s="1" t="s">
        <v>136071</v>
      </c>
      <c r="C35447">
        <v>0</v>
      </c>
      <c r="D35447" s="1" t="s">
        <v>136072</v>
      </c>
      <c r="E35447">
        <v>1.7859289397914051E+18</v>
      </c>
      <c r="F35447" s="1" t="s">
        <v>17</v>
      </c>
      <c r="G35447" s="1" t="s">
        <v>17</v>
      </c>
      <c r="H35447" s="1" t="s">
        <v>19</v>
      </c>
      <c r="I35447" s="1" t="s">
        <v>17</v>
      </c>
      <c r="J35447">
        <v>0</v>
      </c>
      <c r="K35447">
        <v>1</v>
      </c>
      <c r="L35447">
        <v>0</v>
      </c>
      <c r="M35447" s="1" t="s">
        <v>136073</v>
      </c>
      <c r="N35447">
        <v>1.6369404941347389E+18</v>
      </c>
      <c r="O35447" s="1" t="s">
        <v>79759</v>
      </c>
    </row>
    <row r="35448" spans="1:15" x14ac:dyDescent="0.3">
      <c r="A35448">
        <v>1.7859289142942356E+18</v>
      </c>
      <c r="B35448" s="1" t="s">
        <v>136074</v>
      </c>
      <c r="C35448">
        <v>0</v>
      </c>
      <c r="D35448" s="1" t="s">
        <v>136075</v>
      </c>
      <c r="E35448">
        <v>1.7859289142942356E+18</v>
      </c>
      <c r="F35448" s="1" t="s">
        <v>17</v>
      </c>
      <c r="G35448" s="1" t="s">
        <v>17</v>
      </c>
      <c r="H35448" s="1" t="s">
        <v>19</v>
      </c>
      <c r="I35448" s="1" t="s">
        <v>2849</v>
      </c>
      <c r="J35448">
        <v>0</v>
      </c>
      <c r="K35448">
        <v>0</v>
      </c>
      <c r="L35448">
        <v>0</v>
      </c>
      <c r="M35448" s="1" t="s">
        <v>136076</v>
      </c>
      <c r="N35448">
        <v>1.2872412165143798E+18</v>
      </c>
      <c r="O35448" s="1" t="s">
        <v>112791</v>
      </c>
    </row>
    <row r="35449" spans="1:15" x14ac:dyDescent="0.3">
      <c r="A35449">
        <v>1.7859208591836534E+18</v>
      </c>
      <c r="B35449" s="1" t="s">
        <v>136077</v>
      </c>
      <c r="C35449">
        <v>7</v>
      </c>
      <c r="D35449" s="1" t="s">
        <v>136078</v>
      </c>
      <c r="E35449">
        <v>1.7859288858106473E+18</v>
      </c>
      <c r="F35449" s="1" t="s">
        <v>17</v>
      </c>
      <c r="G35449" s="1" t="s">
        <v>17</v>
      </c>
      <c r="H35449" s="1" t="s">
        <v>19</v>
      </c>
      <c r="I35449" s="1" t="s">
        <v>4346</v>
      </c>
      <c r="J35449">
        <v>0</v>
      </c>
      <c r="K35449">
        <v>1</v>
      </c>
      <c r="L35449">
        <v>1</v>
      </c>
      <c r="M35449" s="1" t="s">
        <v>136079</v>
      </c>
      <c r="N35449">
        <v>1.492886361762046E+18</v>
      </c>
      <c r="O35449" s="1" t="s">
        <v>136080</v>
      </c>
    </row>
    <row r="35450" spans="1:15" x14ac:dyDescent="0.3">
      <c r="A35450">
        <v>1.7859275188576627E+18</v>
      </c>
      <c r="B35450" s="1" t="s">
        <v>136081</v>
      </c>
      <c r="C35450">
        <v>0</v>
      </c>
      <c r="D35450" s="1" t="s">
        <v>136082</v>
      </c>
      <c r="E35450">
        <v>1.7859275188576627E+18</v>
      </c>
      <c r="F35450" s="1" t="s">
        <v>17</v>
      </c>
      <c r="G35450" s="1" t="s">
        <v>17</v>
      </c>
      <c r="H35450" s="1" t="s">
        <v>19</v>
      </c>
      <c r="I35450" s="1" t="s">
        <v>17</v>
      </c>
      <c r="J35450">
        <v>0</v>
      </c>
      <c r="K35450">
        <v>0</v>
      </c>
      <c r="L35450">
        <v>0</v>
      </c>
      <c r="M35450" s="1" t="s">
        <v>136083</v>
      </c>
      <c r="N35450">
        <v>1.4843316722588795E+18</v>
      </c>
      <c r="O35450" s="1" t="s">
        <v>89397</v>
      </c>
    </row>
    <row r="35451" spans="1:15" x14ac:dyDescent="0.3">
      <c r="A35451">
        <v>1.7859227432189504E+18</v>
      </c>
      <c r="B35451" s="1" t="s">
        <v>136084</v>
      </c>
      <c r="C35451">
        <v>0</v>
      </c>
      <c r="D35451" s="1" t="s">
        <v>136085</v>
      </c>
      <c r="E35451">
        <v>1.7859272633742052E+18</v>
      </c>
      <c r="F35451" s="1" t="s">
        <v>17</v>
      </c>
      <c r="G35451" s="1" t="s">
        <v>7086</v>
      </c>
      <c r="H35451" s="1" t="s">
        <v>19</v>
      </c>
      <c r="I35451" s="1" t="s">
        <v>17</v>
      </c>
      <c r="J35451">
        <v>1</v>
      </c>
      <c r="K35451">
        <v>0</v>
      </c>
      <c r="L35451">
        <v>0</v>
      </c>
      <c r="M35451" s="1" t="s">
        <v>136086</v>
      </c>
      <c r="N35451">
        <v>9.7974392082430771E+17</v>
      </c>
      <c r="O35451" s="1" t="s">
        <v>136087</v>
      </c>
    </row>
    <row r="35452" spans="1:15" x14ac:dyDescent="0.3">
      <c r="A35452">
        <v>1.785908214816789E+18</v>
      </c>
      <c r="B35452" s="1" t="s">
        <v>136088</v>
      </c>
      <c r="C35452">
        <v>0</v>
      </c>
      <c r="D35452" s="1" t="s">
        <v>136089</v>
      </c>
      <c r="E35452">
        <v>1.7859272401839352E+18</v>
      </c>
      <c r="F35452" s="1" t="s">
        <v>17</v>
      </c>
      <c r="G35452" s="1" t="s">
        <v>6934</v>
      </c>
      <c r="H35452" s="1" t="s">
        <v>19</v>
      </c>
      <c r="I35452" s="1" t="s">
        <v>145</v>
      </c>
      <c r="J35452">
        <v>0</v>
      </c>
      <c r="K35452">
        <v>0</v>
      </c>
      <c r="L35452">
        <v>0</v>
      </c>
      <c r="M35452" s="1" t="s">
        <v>136090</v>
      </c>
      <c r="N35452">
        <v>1.1899408305527849E+18</v>
      </c>
      <c r="O35452" s="1" t="s">
        <v>136091</v>
      </c>
    </row>
    <row r="35453" spans="1:15" x14ac:dyDescent="0.3">
      <c r="A35453">
        <v>1.7859271996500913E+18</v>
      </c>
      <c r="B35453" s="1" t="s">
        <v>136092</v>
      </c>
      <c r="C35453">
        <v>0</v>
      </c>
      <c r="D35453" s="1" t="s">
        <v>136093</v>
      </c>
      <c r="E35453">
        <v>1.7859271996500913E+18</v>
      </c>
      <c r="F35453" s="1" t="s">
        <v>136094</v>
      </c>
      <c r="G35453" s="1" t="s">
        <v>17</v>
      </c>
      <c r="H35453" s="1" t="s">
        <v>19</v>
      </c>
      <c r="I35453" s="1" t="s">
        <v>136095</v>
      </c>
      <c r="J35453">
        <v>0</v>
      </c>
      <c r="K35453">
        <v>1</v>
      </c>
      <c r="L35453">
        <v>0</v>
      </c>
      <c r="M35453" s="1" t="s">
        <v>136096</v>
      </c>
      <c r="N35453">
        <v>1.608870791587967E+18</v>
      </c>
      <c r="O35453" s="1" t="s">
        <v>136097</v>
      </c>
    </row>
    <row r="35454" spans="1:15" x14ac:dyDescent="0.3">
      <c r="A35454">
        <v>1.7859271805492388E+18</v>
      </c>
      <c r="B35454" s="1" t="s">
        <v>136098</v>
      </c>
      <c r="C35454">
        <v>0</v>
      </c>
      <c r="D35454" s="1" t="s">
        <v>136099</v>
      </c>
      <c r="E35454">
        <v>1.7859271805492388E+18</v>
      </c>
      <c r="F35454" s="1" t="s">
        <v>17</v>
      </c>
      <c r="G35454" s="1" t="s">
        <v>17</v>
      </c>
      <c r="H35454" s="1" t="s">
        <v>19</v>
      </c>
      <c r="I35454" s="1" t="s">
        <v>17</v>
      </c>
      <c r="J35454">
        <v>0</v>
      </c>
      <c r="K35454">
        <v>1</v>
      </c>
      <c r="L35454">
        <v>0</v>
      </c>
      <c r="M35454" s="1" t="s">
        <v>136100</v>
      </c>
      <c r="N35454">
        <v>2381803903</v>
      </c>
      <c r="O35454" s="1" t="s">
        <v>136101</v>
      </c>
    </row>
    <row r="35455" spans="1:15" x14ac:dyDescent="0.3">
      <c r="A35455">
        <v>1.7859271698076672E+18</v>
      </c>
      <c r="B35455" s="1" t="s">
        <v>136102</v>
      </c>
      <c r="C35455">
        <v>0</v>
      </c>
      <c r="D35455" s="1" t="s">
        <v>136103</v>
      </c>
      <c r="E35455">
        <v>1.7859271698076672E+18</v>
      </c>
      <c r="F35455" s="1" t="s">
        <v>17</v>
      </c>
      <c r="G35455" s="1" t="s">
        <v>17</v>
      </c>
      <c r="H35455" s="1" t="s">
        <v>19</v>
      </c>
      <c r="I35455" s="1" t="s">
        <v>93</v>
      </c>
      <c r="J35455">
        <v>0</v>
      </c>
      <c r="K35455">
        <v>0</v>
      </c>
      <c r="L35455">
        <v>0</v>
      </c>
      <c r="M35455" s="1" t="s">
        <v>136104</v>
      </c>
      <c r="N35455">
        <v>1.3561355848177951E+18</v>
      </c>
      <c r="O35455" s="1" t="s">
        <v>136105</v>
      </c>
    </row>
    <row r="35456" spans="1:15" x14ac:dyDescent="0.3">
      <c r="A35456">
        <v>1.7859269856231508E+18</v>
      </c>
      <c r="B35456" s="1" t="s">
        <v>136106</v>
      </c>
      <c r="C35456">
        <v>0</v>
      </c>
      <c r="D35456" s="1" t="s">
        <v>136107</v>
      </c>
      <c r="E35456">
        <v>1.7859269856231508E+18</v>
      </c>
      <c r="F35456" s="1" t="s">
        <v>17</v>
      </c>
      <c r="G35456" s="1" t="s">
        <v>17</v>
      </c>
      <c r="H35456" s="1" t="s">
        <v>19</v>
      </c>
      <c r="I35456" s="1" t="s">
        <v>17</v>
      </c>
      <c r="J35456">
        <v>0</v>
      </c>
      <c r="K35456">
        <v>0</v>
      </c>
      <c r="L35456">
        <v>0</v>
      </c>
      <c r="M35456" s="1" t="s">
        <v>136108</v>
      </c>
      <c r="N35456">
        <v>1.3826892089015009E+18</v>
      </c>
      <c r="O35456" s="1" t="s">
        <v>136109</v>
      </c>
    </row>
    <row r="35457" spans="1:15" x14ac:dyDescent="0.3">
      <c r="A35457">
        <v>1.7859250191531625E+18</v>
      </c>
      <c r="B35457" s="1" t="s">
        <v>136110</v>
      </c>
      <c r="C35457">
        <v>0</v>
      </c>
      <c r="D35457" s="1" t="s">
        <v>136111</v>
      </c>
      <c r="E35457">
        <v>1.7859269473753544E+18</v>
      </c>
      <c r="F35457" s="1" t="s">
        <v>17</v>
      </c>
      <c r="G35457" s="1" t="s">
        <v>64300</v>
      </c>
      <c r="H35457" s="1" t="s">
        <v>19</v>
      </c>
      <c r="I35457" s="1" t="s">
        <v>17</v>
      </c>
      <c r="J35457">
        <v>0</v>
      </c>
      <c r="K35457">
        <v>0</v>
      </c>
      <c r="L35457">
        <v>0</v>
      </c>
      <c r="M35457" s="1" t="s">
        <v>136112</v>
      </c>
      <c r="N35457">
        <v>522913873</v>
      </c>
      <c r="O35457" s="1" t="s">
        <v>80730</v>
      </c>
    </row>
    <row r="35458" spans="1:15" x14ac:dyDescent="0.3">
      <c r="A35458">
        <v>1.7859227432189504E+18</v>
      </c>
      <c r="B35458" s="1" t="s">
        <v>136113</v>
      </c>
      <c r="C35458">
        <v>0</v>
      </c>
      <c r="D35458" s="1" t="s">
        <v>136114</v>
      </c>
      <c r="E35458">
        <v>1.785926935778132E+18</v>
      </c>
      <c r="F35458" s="1" t="s">
        <v>17</v>
      </c>
      <c r="G35458" s="1" t="s">
        <v>7086</v>
      </c>
      <c r="H35458" s="1" t="s">
        <v>19</v>
      </c>
      <c r="I35458" s="1" t="s">
        <v>17</v>
      </c>
      <c r="J35458">
        <v>0</v>
      </c>
      <c r="K35458">
        <v>0</v>
      </c>
      <c r="L35458">
        <v>0</v>
      </c>
      <c r="M35458" s="1" t="s">
        <v>136115</v>
      </c>
      <c r="N35458">
        <v>1.504782330581332E+18</v>
      </c>
      <c r="O35458" s="1" t="s">
        <v>74383</v>
      </c>
    </row>
    <row r="35459" spans="1:15" x14ac:dyDescent="0.3">
      <c r="A35459">
        <v>1.7859268904125276E+18</v>
      </c>
      <c r="B35459" s="1" t="s">
        <v>136116</v>
      </c>
      <c r="C35459">
        <v>0</v>
      </c>
      <c r="D35459" s="1" t="s">
        <v>136117</v>
      </c>
      <c r="E35459">
        <v>1.7859268904125276E+18</v>
      </c>
      <c r="F35459" s="1" t="s">
        <v>17</v>
      </c>
      <c r="G35459" s="1" t="s">
        <v>17</v>
      </c>
      <c r="H35459" s="1" t="s">
        <v>19</v>
      </c>
      <c r="I35459" s="1" t="s">
        <v>19506</v>
      </c>
      <c r="J35459">
        <v>0</v>
      </c>
      <c r="K35459">
        <v>0</v>
      </c>
      <c r="L35459">
        <v>0</v>
      </c>
      <c r="M35459" s="1" t="s">
        <v>136118</v>
      </c>
      <c r="N35459">
        <v>263016990</v>
      </c>
      <c r="O35459" s="1" t="s">
        <v>88418</v>
      </c>
    </row>
    <row r="35460" spans="1:15" x14ac:dyDescent="0.3">
      <c r="A35460">
        <v>1.7859221109570153E+18</v>
      </c>
      <c r="B35460" s="1" t="s">
        <v>136119</v>
      </c>
      <c r="C35460">
        <v>0</v>
      </c>
      <c r="D35460" s="1" t="s">
        <v>136120</v>
      </c>
      <c r="E35460">
        <v>1.7859268326527555E+18</v>
      </c>
      <c r="F35460" s="1" t="s">
        <v>17</v>
      </c>
      <c r="G35460" s="1" t="s">
        <v>62129</v>
      </c>
      <c r="H35460" s="1" t="s">
        <v>19</v>
      </c>
      <c r="I35460" s="1" t="s">
        <v>77477</v>
      </c>
      <c r="J35460">
        <v>0</v>
      </c>
      <c r="K35460">
        <v>1</v>
      </c>
      <c r="L35460">
        <v>0</v>
      </c>
      <c r="M35460" s="1" t="s">
        <v>136121</v>
      </c>
      <c r="N35460">
        <v>1.2531866362689864E+18</v>
      </c>
      <c r="O35460" s="1" t="s">
        <v>77479</v>
      </c>
    </row>
    <row r="35461" spans="1:15" x14ac:dyDescent="0.3">
      <c r="A35461">
        <v>1.785926765346796E+18</v>
      </c>
      <c r="B35461" s="1" t="s">
        <v>136122</v>
      </c>
      <c r="C35461">
        <v>0</v>
      </c>
      <c r="D35461" s="1" t="s">
        <v>136123</v>
      </c>
      <c r="E35461">
        <v>1.785926765346796E+18</v>
      </c>
      <c r="F35461" s="1" t="s">
        <v>17</v>
      </c>
      <c r="G35461" s="1" t="s">
        <v>17</v>
      </c>
      <c r="H35461" s="1" t="s">
        <v>19</v>
      </c>
      <c r="I35461" s="1" t="s">
        <v>17</v>
      </c>
      <c r="J35461">
        <v>0</v>
      </c>
      <c r="K35461">
        <v>0</v>
      </c>
      <c r="L35461">
        <v>0</v>
      </c>
      <c r="M35461" s="1" t="s">
        <v>136124</v>
      </c>
      <c r="N35461">
        <v>1.4807616757414257E+18</v>
      </c>
      <c r="O35461" s="1" t="s">
        <v>87280</v>
      </c>
    </row>
    <row r="35462" spans="1:15" x14ac:dyDescent="0.3">
      <c r="A35462">
        <v>1.7859202709283722E+18</v>
      </c>
      <c r="B35462" s="1" t="s">
        <v>136125</v>
      </c>
      <c r="C35462">
        <v>0</v>
      </c>
      <c r="D35462" s="1" t="s">
        <v>136126</v>
      </c>
      <c r="E35462">
        <v>1.785926686422549E+18</v>
      </c>
      <c r="F35462" s="1" t="s">
        <v>17</v>
      </c>
      <c r="G35462" s="1" t="s">
        <v>1747</v>
      </c>
      <c r="H35462" s="1" t="s">
        <v>19</v>
      </c>
      <c r="I35462" s="1" t="s">
        <v>17</v>
      </c>
      <c r="J35462">
        <v>0</v>
      </c>
      <c r="K35462">
        <v>0</v>
      </c>
      <c r="L35462">
        <v>0</v>
      </c>
      <c r="M35462" s="1" t="s">
        <v>136127</v>
      </c>
      <c r="N35462">
        <v>1.7305259976684093E+18</v>
      </c>
      <c r="O35462" s="1" t="s">
        <v>21665</v>
      </c>
    </row>
    <row r="35463" spans="1:15" x14ac:dyDescent="0.3">
      <c r="A35463">
        <v>1.7859265749882511E+18</v>
      </c>
      <c r="B35463" s="1" t="s">
        <v>136128</v>
      </c>
      <c r="C35463">
        <v>0</v>
      </c>
      <c r="D35463" s="1" t="s">
        <v>136129</v>
      </c>
      <c r="E35463">
        <v>1.7859265749882511E+18</v>
      </c>
      <c r="F35463" s="1" t="s">
        <v>17</v>
      </c>
      <c r="G35463" s="1" t="s">
        <v>17</v>
      </c>
      <c r="H35463" s="1" t="s">
        <v>19</v>
      </c>
      <c r="I35463" s="1" t="s">
        <v>17</v>
      </c>
      <c r="J35463">
        <v>0</v>
      </c>
      <c r="K35463">
        <v>0</v>
      </c>
      <c r="L35463">
        <v>0</v>
      </c>
      <c r="M35463" s="1" t="s">
        <v>136130</v>
      </c>
      <c r="N35463">
        <v>1.595244181915521E+18</v>
      </c>
      <c r="O35463" s="1" t="s">
        <v>111904</v>
      </c>
    </row>
    <row r="35464" spans="1:15" x14ac:dyDescent="0.3">
      <c r="A35464">
        <v>1.785926522043593E+18</v>
      </c>
      <c r="B35464" s="1" t="s">
        <v>136131</v>
      </c>
      <c r="C35464">
        <v>0</v>
      </c>
      <c r="D35464" s="1" t="s">
        <v>136132</v>
      </c>
      <c r="E35464">
        <v>1.785926522043593E+18</v>
      </c>
      <c r="F35464" s="1" t="s">
        <v>17</v>
      </c>
      <c r="G35464" s="1" t="s">
        <v>17</v>
      </c>
      <c r="H35464" s="1" t="s">
        <v>19</v>
      </c>
      <c r="I35464" s="1" t="s">
        <v>74213</v>
      </c>
      <c r="J35464">
        <v>0</v>
      </c>
      <c r="K35464">
        <v>1</v>
      </c>
      <c r="L35464">
        <v>0</v>
      </c>
      <c r="M35464" s="1" t="s">
        <v>136133</v>
      </c>
      <c r="N35464">
        <v>74993466</v>
      </c>
      <c r="O35464" s="1" t="s">
        <v>74215</v>
      </c>
    </row>
    <row r="35465" spans="1:15" x14ac:dyDescent="0.3">
      <c r="A35465">
        <v>1.7859264912699315E+18</v>
      </c>
      <c r="B35465" s="1" t="s">
        <v>136134</v>
      </c>
      <c r="C35465">
        <v>0</v>
      </c>
      <c r="D35465" s="1" t="s">
        <v>136135</v>
      </c>
      <c r="E35465">
        <v>1.7859264912699315E+18</v>
      </c>
      <c r="F35465" s="1" t="s">
        <v>136136</v>
      </c>
      <c r="G35465" s="1" t="s">
        <v>17</v>
      </c>
      <c r="H35465" s="1" t="s">
        <v>19</v>
      </c>
      <c r="I35465" s="1" t="s">
        <v>17</v>
      </c>
      <c r="J35465">
        <v>0</v>
      </c>
      <c r="K35465">
        <v>0</v>
      </c>
      <c r="L35465">
        <v>0</v>
      </c>
      <c r="M35465" s="1" t="s">
        <v>136137</v>
      </c>
      <c r="N35465">
        <v>1.2067094492906824E+18</v>
      </c>
      <c r="O35465" s="1" t="s">
        <v>136138</v>
      </c>
    </row>
    <row r="35466" spans="1:15" x14ac:dyDescent="0.3">
      <c r="A35466">
        <v>1.7859208591836534E+18</v>
      </c>
      <c r="B35466" s="1" t="s">
        <v>136139</v>
      </c>
      <c r="C35466">
        <v>9</v>
      </c>
      <c r="D35466" s="1" t="s">
        <v>136140</v>
      </c>
      <c r="E35466">
        <v>1.7859264747821102E+18</v>
      </c>
      <c r="F35466" s="1" t="s">
        <v>17</v>
      </c>
      <c r="G35466" s="1" t="s">
        <v>1747</v>
      </c>
      <c r="H35466" s="1" t="s">
        <v>19</v>
      </c>
      <c r="I35466" s="1" t="s">
        <v>3615</v>
      </c>
      <c r="J35466">
        <v>0</v>
      </c>
      <c r="K35466">
        <v>0</v>
      </c>
      <c r="L35466">
        <v>0</v>
      </c>
      <c r="M35466" s="1" t="s">
        <v>136141</v>
      </c>
      <c r="N35466">
        <v>1.6330042442898596E+18</v>
      </c>
      <c r="O35466" s="1" t="s">
        <v>58290</v>
      </c>
    </row>
    <row r="35467" spans="1:15" x14ac:dyDescent="0.3">
      <c r="A35467">
        <v>1.7859264516212165E+18</v>
      </c>
      <c r="B35467" s="1" t="s">
        <v>136142</v>
      </c>
      <c r="C35467">
        <v>0</v>
      </c>
      <c r="D35467" s="1" t="s">
        <v>136143</v>
      </c>
      <c r="E35467">
        <v>1.7859264516212165E+18</v>
      </c>
      <c r="F35467" s="1" t="s">
        <v>17</v>
      </c>
      <c r="G35467" s="1" t="s">
        <v>17</v>
      </c>
      <c r="H35467" s="1" t="s">
        <v>19</v>
      </c>
      <c r="I35467" s="1" t="s">
        <v>17</v>
      </c>
      <c r="J35467">
        <v>0</v>
      </c>
      <c r="K35467">
        <v>0</v>
      </c>
      <c r="L35467">
        <v>0</v>
      </c>
      <c r="M35467" s="1" t="s">
        <v>136144</v>
      </c>
      <c r="N35467">
        <v>8.8802611433706291E+17</v>
      </c>
      <c r="O35467" s="1" t="s">
        <v>136145</v>
      </c>
    </row>
    <row r="35468" spans="1:15" x14ac:dyDescent="0.3">
      <c r="A35468">
        <v>1.7859263452200881E+18</v>
      </c>
      <c r="B35468" s="1" t="s">
        <v>136146</v>
      </c>
      <c r="C35468">
        <v>0</v>
      </c>
      <c r="D35468" s="1" t="s">
        <v>136147</v>
      </c>
      <c r="E35468">
        <v>1.7859263452200881E+18</v>
      </c>
      <c r="F35468" s="1" t="s">
        <v>136035</v>
      </c>
      <c r="G35468" s="1" t="s">
        <v>17</v>
      </c>
      <c r="H35468" s="1" t="s">
        <v>19</v>
      </c>
      <c r="I35468" s="1" t="s">
        <v>17</v>
      </c>
      <c r="J35468">
        <v>0</v>
      </c>
      <c r="K35468">
        <v>0</v>
      </c>
      <c r="L35468">
        <v>0</v>
      </c>
      <c r="M35468" s="1" t="s">
        <v>136148</v>
      </c>
      <c r="N35468">
        <v>1.0060846051438019E+18</v>
      </c>
      <c r="O35468" s="1" t="s">
        <v>136149</v>
      </c>
    </row>
    <row r="35469" spans="1:15" x14ac:dyDescent="0.3">
      <c r="A35469">
        <v>1.7859227432189504E+18</v>
      </c>
      <c r="B35469" s="1" t="s">
        <v>136150</v>
      </c>
      <c r="C35469">
        <v>0</v>
      </c>
      <c r="D35469" s="1" t="s">
        <v>136151</v>
      </c>
      <c r="E35469">
        <v>1.7859262559695424E+18</v>
      </c>
      <c r="F35469" s="1" t="s">
        <v>17</v>
      </c>
      <c r="G35469" s="1" t="s">
        <v>7086</v>
      </c>
      <c r="H35469" s="1" t="s">
        <v>19</v>
      </c>
      <c r="I35469" s="1" t="s">
        <v>17</v>
      </c>
      <c r="J35469">
        <v>0</v>
      </c>
      <c r="K35469">
        <v>0</v>
      </c>
      <c r="L35469">
        <v>0</v>
      </c>
      <c r="M35469" s="1" t="s">
        <v>136152</v>
      </c>
      <c r="N35469">
        <v>719638926</v>
      </c>
      <c r="O35469" s="1" t="s">
        <v>88045</v>
      </c>
    </row>
    <row r="35470" spans="1:15" x14ac:dyDescent="0.3">
      <c r="A35470">
        <v>1.7859262231448494E+18</v>
      </c>
      <c r="B35470" s="1" t="s">
        <v>136153</v>
      </c>
      <c r="C35470">
        <v>0</v>
      </c>
      <c r="D35470" s="1" t="s">
        <v>136154</v>
      </c>
      <c r="E35470">
        <v>1.7859262231448494E+18</v>
      </c>
      <c r="F35470" s="1" t="s">
        <v>17</v>
      </c>
      <c r="G35470" s="1" t="s">
        <v>17</v>
      </c>
      <c r="H35470" s="1" t="s">
        <v>19</v>
      </c>
      <c r="I35470" s="1" t="s">
        <v>17</v>
      </c>
      <c r="J35470">
        <v>0</v>
      </c>
      <c r="K35470">
        <v>0</v>
      </c>
      <c r="L35470">
        <v>0</v>
      </c>
      <c r="M35470" s="1" t="s">
        <v>136155</v>
      </c>
      <c r="N35470">
        <v>1.4866096336366019E+18</v>
      </c>
      <c r="O35470" s="1" t="s">
        <v>71887</v>
      </c>
    </row>
    <row r="35471" spans="1:15" x14ac:dyDescent="0.3">
      <c r="A35471">
        <v>1.7859212755816248E+18</v>
      </c>
      <c r="B35471" s="1" t="s">
        <v>136156</v>
      </c>
      <c r="C35471">
        <v>0</v>
      </c>
      <c r="D35471" s="1" t="s">
        <v>136157</v>
      </c>
      <c r="E35471">
        <v>1.7859261446484506E+18</v>
      </c>
      <c r="F35471" s="1" t="s">
        <v>17</v>
      </c>
      <c r="G35471" s="1" t="s">
        <v>136158</v>
      </c>
      <c r="H35471" s="1" t="s">
        <v>19</v>
      </c>
      <c r="I35471" s="1" t="s">
        <v>17</v>
      </c>
      <c r="J35471">
        <v>0</v>
      </c>
      <c r="K35471">
        <v>0</v>
      </c>
      <c r="L35471">
        <v>0</v>
      </c>
      <c r="M35471" s="1" t="s">
        <v>136159</v>
      </c>
      <c r="N35471">
        <v>1.5847057356188058E+18</v>
      </c>
      <c r="O35471" s="1" t="s">
        <v>122586</v>
      </c>
    </row>
    <row r="35472" spans="1:15" x14ac:dyDescent="0.3">
      <c r="A35472">
        <v>1.785926143323038E+18</v>
      </c>
      <c r="B35472" s="1" t="s">
        <v>136156</v>
      </c>
      <c r="C35472">
        <v>10</v>
      </c>
      <c r="D35472" s="1" t="s">
        <v>136160</v>
      </c>
      <c r="E35472">
        <v>1.785926143323038E+18</v>
      </c>
      <c r="F35472" s="1" t="s">
        <v>136161</v>
      </c>
      <c r="G35472" s="1" t="s">
        <v>17</v>
      </c>
      <c r="H35472" s="1" t="s">
        <v>19</v>
      </c>
      <c r="I35472" s="1" t="s">
        <v>109351</v>
      </c>
      <c r="J35472">
        <v>0</v>
      </c>
      <c r="K35472">
        <v>1</v>
      </c>
      <c r="L35472">
        <v>8</v>
      </c>
      <c r="M35472" s="1" t="s">
        <v>136162</v>
      </c>
      <c r="N35472">
        <v>1.2451865521304658E+18</v>
      </c>
      <c r="O35472" s="1" t="s">
        <v>136163</v>
      </c>
    </row>
    <row r="35473" spans="1:15" x14ac:dyDescent="0.3">
      <c r="A35473">
        <v>1.7859251443362696E+18</v>
      </c>
      <c r="B35473" s="1" t="s">
        <v>136164</v>
      </c>
      <c r="C35473">
        <v>0</v>
      </c>
      <c r="D35473" s="1" t="s">
        <v>136165</v>
      </c>
      <c r="E35473">
        <v>1.7859261210932925E+18</v>
      </c>
      <c r="F35473" s="1" t="s">
        <v>17</v>
      </c>
      <c r="G35473" s="1" t="s">
        <v>5734</v>
      </c>
      <c r="H35473" s="1" t="s">
        <v>19</v>
      </c>
      <c r="I35473" s="1" t="s">
        <v>136166</v>
      </c>
      <c r="J35473">
        <v>0</v>
      </c>
      <c r="K35473">
        <v>1</v>
      </c>
      <c r="L35473">
        <v>0</v>
      </c>
      <c r="M35473" s="1" t="s">
        <v>136167</v>
      </c>
      <c r="N35473">
        <v>1.3492864339456492E+18</v>
      </c>
      <c r="O35473" s="1" t="s">
        <v>136168</v>
      </c>
    </row>
    <row r="35474" spans="1:15" x14ac:dyDescent="0.3">
      <c r="A35474">
        <v>1.7859259613363817E+18</v>
      </c>
      <c r="B35474" s="1" t="s">
        <v>136169</v>
      </c>
      <c r="C35474">
        <v>0</v>
      </c>
      <c r="D35474" s="1" t="s">
        <v>136170</v>
      </c>
      <c r="E35474">
        <v>1.7859259613363817E+18</v>
      </c>
      <c r="F35474" s="1" t="s">
        <v>17</v>
      </c>
      <c r="G35474" s="1" t="s">
        <v>17</v>
      </c>
      <c r="H35474" s="1" t="s">
        <v>19</v>
      </c>
      <c r="I35474" s="1" t="s">
        <v>17</v>
      </c>
      <c r="J35474">
        <v>0</v>
      </c>
      <c r="K35474">
        <v>0</v>
      </c>
      <c r="L35474">
        <v>0</v>
      </c>
      <c r="M35474" s="1" t="s">
        <v>136171</v>
      </c>
      <c r="N35474">
        <v>1.3790641702267208E+18</v>
      </c>
      <c r="O35474" s="1" t="s">
        <v>112674</v>
      </c>
    </row>
    <row r="35475" spans="1:15" x14ac:dyDescent="0.3">
      <c r="A35475">
        <v>1.7859259412331233E+18</v>
      </c>
      <c r="B35475" s="1" t="s">
        <v>136172</v>
      </c>
      <c r="C35475">
        <v>0</v>
      </c>
      <c r="D35475" s="1" t="s">
        <v>136173</v>
      </c>
      <c r="E35475">
        <v>1.7859259412331233E+18</v>
      </c>
      <c r="F35475" s="1" t="s">
        <v>136174</v>
      </c>
      <c r="G35475" s="1" t="s">
        <v>17</v>
      </c>
      <c r="H35475" s="1" t="s">
        <v>19</v>
      </c>
      <c r="I35475" s="1" t="s">
        <v>17</v>
      </c>
      <c r="J35475">
        <v>0</v>
      </c>
      <c r="K35475">
        <v>0</v>
      </c>
      <c r="L35475">
        <v>0</v>
      </c>
      <c r="M35475" s="1" t="s">
        <v>136175</v>
      </c>
      <c r="N35475">
        <v>1.5247463526551839E+18</v>
      </c>
      <c r="O35475" s="1" t="s">
        <v>16935</v>
      </c>
    </row>
    <row r="35476" spans="1:15" x14ac:dyDescent="0.3">
      <c r="A35476">
        <v>1.7841983940992169E+18</v>
      </c>
      <c r="B35476" s="1" t="s">
        <v>136176</v>
      </c>
      <c r="C35476">
        <v>0</v>
      </c>
      <c r="D35476" s="1" t="s">
        <v>136177</v>
      </c>
      <c r="E35476">
        <v>1.7859258533246938E+18</v>
      </c>
      <c r="F35476" s="1" t="s">
        <v>136178</v>
      </c>
      <c r="G35476" s="1" t="s">
        <v>119703</v>
      </c>
      <c r="H35476" s="1" t="s">
        <v>19</v>
      </c>
      <c r="I35476" s="1" t="s">
        <v>17</v>
      </c>
      <c r="J35476">
        <v>0</v>
      </c>
      <c r="K35476">
        <v>0</v>
      </c>
      <c r="L35476">
        <v>0</v>
      </c>
      <c r="M35476" s="1" t="s">
        <v>136179</v>
      </c>
      <c r="N35476">
        <v>1.1536706598530458E+18</v>
      </c>
      <c r="O35476" s="1" t="s">
        <v>134849</v>
      </c>
    </row>
    <row r="35477" spans="1:15" x14ac:dyDescent="0.3">
      <c r="A35477">
        <v>1.7859258192334564E+18</v>
      </c>
      <c r="B35477" s="1" t="s">
        <v>136180</v>
      </c>
      <c r="C35477">
        <v>0</v>
      </c>
      <c r="D35477" s="1" t="s">
        <v>136181</v>
      </c>
      <c r="E35477">
        <v>1.7859258192334564E+18</v>
      </c>
      <c r="F35477" s="1" t="s">
        <v>17</v>
      </c>
      <c r="G35477" s="1" t="s">
        <v>17</v>
      </c>
      <c r="H35477" s="1" t="s">
        <v>19</v>
      </c>
      <c r="I35477" s="1" t="s">
        <v>107</v>
      </c>
      <c r="J35477">
        <v>0</v>
      </c>
      <c r="K35477">
        <v>0</v>
      </c>
      <c r="L35477">
        <v>0</v>
      </c>
      <c r="M35477" s="1" t="s">
        <v>136182</v>
      </c>
      <c r="N35477">
        <v>8.6681853326240973E+17</v>
      </c>
      <c r="O35477" s="1" t="s">
        <v>10934</v>
      </c>
    </row>
    <row r="35478" spans="1:15" x14ac:dyDescent="0.3">
      <c r="A35478">
        <v>1.7859256658561354E+18</v>
      </c>
      <c r="B35478" s="1" t="s">
        <v>136183</v>
      </c>
      <c r="C35478">
        <v>0</v>
      </c>
      <c r="D35478" s="1" t="s">
        <v>136184</v>
      </c>
      <c r="E35478">
        <v>1.7859256658561354E+18</v>
      </c>
      <c r="F35478" s="1" t="s">
        <v>17</v>
      </c>
      <c r="G35478" s="1" t="s">
        <v>17</v>
      </c>
      <c r="H35478" s="1" t="s">
        <v>19</v>
      </c>
      <c r="I35478" s="1" t="s">
        <v>17</v>
      </c>
      <c r="J35478">
        <v>0</v>
      </c>
      <c r="K35478">
        <v>0</v>
      </c>
      <c r="L35478">
        <v>0</v>
      </c>
      <c r="M35478" s="1" t="s">
        <v>136185</v>
      </c>
      <c r="N35478">
        <v>1.5083963992468152E+18</v>
      </c>
      <c r="O35478" s="1" t="s">
        <v>71361</v>
      </c>
    </row>
    <row r="35479" spans="1:15" x14ac:dyDescent="0.3">
      <c r="A35479">
        <v>1.785925661863113E+18</v>
      </c>
      <c r="B35479" s="1" t="s">
        <v>136186</v>
      </c>
      <c r="C35479">
        <v>0</v>
      </c>
      <c r="D35479" s="1" t="s">
        <v>136187</v>
      </c>
      <c r="E35479">
        <v>1.785925661863113E+18</v>
      </c>
      <c r="F35479" s="1" t="s">
        <v>17</v>
      </c>
      <c r="G35479" s="1" t="s">
        <v>17</v>
      </c>
      <c r="H35479" s="1" t="s">
        <v>19</v>
      </c>
      <c r="I35479" s="1" t="s">
        <v>136188</v>
      </c>
      <c r="J35479">
        <v>0</v>
      </c>
      <c r="K35479">
        <v>0</v>
      </c>
      <c r="L35479">
        <v>0</v>
      </c>
      <c r="M35479" s="1" t="s">
        <v>136189</v>
      </c>
      <c r="N35479">
        <v>1.3007811588803461E+18</v>
      </c>
      <c r="O35479" s="1" t="s">
        <v>136190</v>
      </c>
    </row>
    <row r="35480" spans="1:15" x14ac:dyDescent="0.3">
      <c r="A35480">
        <v>1.7859256256830467E+18</v>
      </c>
      <c r="B35480" s="1" t="s">
        <v>136191</v>
      </c>
      <c r="C35480">
        <v>0</v>
      </c>
      <c r="D35480" s="1" t="s">
        <v>136192</v>
      </c>
      <c r="E35480">
        <v>1.7859256256830467E+18</v>
      </c>
      <c r="F35480" s="1" t="s">
        <v>17</v>
      </c>
      <c r="G35480" s="1" t="s">
        <v>17</v>
      </c>
      <c r="H35480" s="1" t="s">
        <v>19</v>
      </c>
      <c r="I35480" s="1" t="s">
        <v>17</v>
      </c>
      <c r="J35480">
        <v>0</v>
      </c>
      <c r="K35480">
        <v>0</v>
      </c>
      <c r="L35480">
        <v>0</v>
      </c>
      <c r="M35480" s="1" t="s">
        <v>136193</v>
      </c>
      <c r="N35480">
        <v>1.4521254393259786E+18</v>
      </c>
      <c r="O35480" s="1" t="s">
        <v>136194</v>
      </c>
    </row>
    <row r="35481" spans="1:15" x14ac:dyDescent="0.3">
      <c r="A35481">
        <v>1.7856619393032154E+18</v>
      </c>
      <c r="B35481" s="1" t="s">
        <v>136195</v>
      </c>
      <c r="C35481">
        <v>0</v>
      </c>
      <c r="D35481" s="1" t="s">
        <v>136196</v>
      </c>
      <c r="E35481">
        <v>1.7859255756114332E+18</v>
      </c>
      <c r="F35481" s="1" t="s">
        <v>17</v>
      </c>
      <c r="G35481" s="1" t="s">
        <v>133506</v>
      </c>
      <c r="H35481" s="1" t="s">
        <v>19</v>
      </c>
      <c r="I35481" s="1" t="s">
        <v>410</v>
      </c>
      <c r="J35481">
        <v>0</v>
      </c>
      <c r="K35481">
        <v>0</v>
      </c>
      <c r="L35481">
        <v>0</v>
      </c>
      <c r="M35481" s="1" t="s">
        <v>136197</v>
      </c>
      <c r="N35481">
        <v>397023550</v>
      </c>
      <c r="O35481" s="1" t="s">
        <v>79236</v>
      </c>
    </row>
    <row r="35482" spans="1:15" x14ac:dyDescent="0.3">
      <c r="A35482">
        <v>1.7859228310728461E+18</v>
      </c>
      <c r="B35482" s="1" t="s">
        <v>136198</v>
      </c>
      <c r="C35482">
        <v>6</v>
      </c>
      <c r="D35482" s="1" t="s">
        <v>136199</v>
      </c>
      <c r="E35482">
        <v>1.7859255186737073E+18</v>
      </c>
      <c r="F35482" s="1" t="s">
        <v>17</v>
      </c>
      <c r="G35482" s="1" t="s">
        <v>1747</v>
      </c>
      <c r="H35482" s="1" t="s">
        <v>19</v>
      </c>
      <c r="I35482" s="1" t="s">
        <v>3615</v>
      </c>
      <c r="J35482">
        <v>0</v>
      </c>
      <c r="K35482">
        <v>0</v>
      </c>
      <c r="L35482">
        <v>0</v>
      </c>
      <c r="M35482" s="1" t="s">
        <v>136200</v>
      </c>
      <c r="N35482">
        <v>1.6330042442898596E+18</v>
      </c>
      <c r="O35482" s="1" t="s">
        <v>58290</v>
      </c>
    </row>
    <row r="35483" spans="1:15" x14ac:dyDescent="0.3">
      <c r="A35483">
        <v>1.7859227432189504E+18</v>
      </c>
      <c r="B35483" s="1" t="s">
        <v>136201</v>
      </c>
      <c r="C35483">
        <v>0</v>
      </c>
      <c r="D35483" s="1" t="s">
        <v>136202</v>
      </c>
      <c r="E35483">
        <v>1.7859254738324603E+18</v>
      </c>
      <c r="F35483" s="1" t="s">
        <v>17</v>
      </c>
      <c r="G35483" s="1" t="s">
        <v>7086</v>
      </c>
      <c r="H35483" s="1" t="s">
        <v>19</v>
      </c>
      <c r="I35483" s="1" t="s">
        <v>17</v>
      </c>
      <c r="J35483">
        <v>0</v>
      </c>
      <c r="K35483">
        <v>0</v>
      </c>
      <c r="L35483">
        <v>0</v>
      </c>
      <c r="M35483" s="1" t="s">
        <v>136203</v>
      </c>
      <c r="N35483">
        <v>8.5219069860241818E+17</v>
      </c>
      <c r="O35483" s="1" t="s">
        <v>85087</v>
      </c>
    </row>
    <row r="35484" spans="1:15" x14ac:dyDescent="0.3">
      <c r="A35484">
        <v>1.7859254476223037E+18</v>
      </c>
      <c r="B35484" s="1" t="s">
        <v>136204</v>
      </c>
      <c r="C35484">
        <v>1</v>
      </c>
      <c r="D35484" s="1" t="s">
        <v>136205</v>
      </c>
      <c r="E35484">
        <v>1.7859254476223037E+18</v>
      </c>
      <c r="F35484" s="1" t="s">
        <v>136206</v>
      </c>
      <c r="G35484" s="1" t="s">
        <v>17</v>
      </c>
      <c r="H35484" s="1" t="s">
        <v>19</v>
      </c>
      <c r="I35484" s="1" t="s">
        <v>17</v>
      </c>
      <c r="J35484">
        <v>0</v>
      </c>
      <c r="K35484">
        <v>0</v>
      </c>
      <c r="L35484">
        <v>0</v>
      </c>
      <c r="M35484" s="1" t="s">
        <v>136207</v>
      </c>
      <c r="N35484">
        <v>1.1847082318698086E+18</v>
      </c>
      <c r="O35484" s="1" t="s">
        <v>136208</v>
      </c>
    </row>
    <row r="35485" spans="1:15" x14ac:dyDescent="0.3">
      <c r="A35485">
        <v>1.7859213105704596E+18</v>
      </c>
      <c r="B35485" s="1" t="s">
        <v>136209</v>
      </c>
      <c r="C35485">
        <v>0</v>
      </c>
      <c r="D35485" s="1" t="s">
        <v>136210</v>
      </c>
      <c r="E35485">
        <v>1.7859253272750328E+18</v>
      </c>
      <c r="F35485" s="1" t="s">
        <v>17</v>
      </c>
      <c r="G35485" s="1" t="s">
        <v>17</v>
      </c>
      <c r="H35485" s="1" t="s">
        <v>19</v>
      </c>
      <c r="I35485" s="1" t="s">
        <v>136211</v>
      </c>
      <c r="J35485">
        <v>0</v>
      </c>
      <c r="K35485">
        <v>0</v>
      </c>
      <c r="L35485">
        <v>0</v>
      </c>
      <c r="M35485" s="1" t="s">
        <v>136212</v>
      </c>
      <c r="N35485">
        <v>82080598</v>
      </c>
      <c r="O35485" s="1" t="s">
        <v>83737</v>
      </c>
    </row>
    <row r="35486" spans="1:15" x14ac:dyDescent="0.3">
      <c r="A35486">
        <v>1.7859247180146816E+18</v>
      </c>
      <c r="B35486" s="1" t="s">
        <v>136213</v>
      </c>
      <c r="C35486">
        <v>12</v>
      </c>
      <c r="D35486" s="1" t="s">
        <v>136214</v>
      </c>
      <c r="E35486">
        <v>1.7859252298832983E+18</v>
      </c>
      <c r="F35486" s="1" t="s">
        <v>17</v>
      </c>
      <c r="G35486" s="1" t="s">
        <v>17</v>
      </c>
      <c r="H35486" s="1" t="s">
        <v>19</v>
      </c>
      <c r="I35486" s="1" t="s">
        <v>17</v>
      </c>
      <c r="J35486">
        <v>0</v>
      </c>
      <c r="K35486">
        <v>1</v>
      </c>
      <c r="L35486">
        <v>0</v>
      </c>
      <c r="M35486" s="1" t="s">
        <v>136215</v>
      </c>
      <c r="N35486">
        <v>1.6656200362692485E+18</v>
      </c>
      <c r="O35486" s="1" t="s">
        <v>136216</v>
      </c>
    </row>
    <row r="35487" spans="1:15" x14ac:dyDescent="0.3">
      <c r="A35487">
        <v>1.7859251866987848E+18</v>
      </c>
      <c r="B35487" s="1" t="s">
        <v>136217</v>
      </c>
      <c r="C35487">
        <v>0</v>
      </c>
      <c r="D35487" s="1" t="s">
        <v>136218</v>
      </c>
      <c r="E35487">
        <v>1.7859251866987848E+18</v>
      </c>
      <c r="F35487" s="1" t="s">
        <v>136219</v>
      </c>
      <c r="G35487" s="1" t="s">
        <v>17</v>
      </c>
      <c r="H35487" s="1" t="s">
        <v>19</v>
      </c>
      <c r="I35487" s="1" t="s">
        <v>17</v>
      </c>
      <c r="J35487">
        <v>0</v>
      </c>
      <c r="K35487">
        <v>0</v>
      </c>
      <c r="L35487">
        <v>0</v>
      </c>
      <c r="M35487" s="1" t="s">
        <v>136220</v>
      </c>
      <c r="N35487">
        <v>1.3527703377299948E+18</v>
      </c>
      <c r="O35487" s="1" t="s">
        <v>63873</v>
      </c>
    </row>
    <row r="35488" spans="1:15" x14ac:dyDescent="0.3">
      <c r="A35488">
        <v>1.7859228310728461E+18</v>
      </c>
      <c r="B35488" s="1" t="s">
        <v>136221</v>
      </c>
      <c r="C35488">
        <v>0</v>
      </c>
      <c r="D35488" s="1" t="s">
        <v>136222</v>
      </c>
      <c r="E35488">
        <v>1.7859250986561746E+18</v>
      </c>
      <c r="F35488" s="1" t="s">
        <v>17</v>
      </c>
      <c r="G35488" s="1" t="s">
        <v>17</v>
      </c>
      <c r="H35488" s="1" t="s">
        <v>19</v>
      </c>
      <c r="I35488" s="1" t="s">
        <v>17</v>
      </c>
      <c r="J35488">
        <v>0</v>
      </c>
      <c r="K35488">
        <v>0</v>
      </c>
      <c r="L35488">
        <v>0</v>
      </c>
      <c r="M35488" s="1" t="s">
        <v>136223</v>
      </c>
      <c r="N35488">
        <v>1.2427004421711462E+18</v>
      </c>
      <c r="O35488" s="1" t="s">
        <v>136224</v>
      </c>
    </row>
    <row r="35489" spans="1:15" x14ac:dyDescent="0.3">
      <c r="A35489">
        <v>1.7859250649632607E+18</v>
      </c>
      <c r="B35489" s="1" t="s">
        <v>136225</v>
      </c>
      <c r="C35489">
        <v>0</v>
      </c>
      <c r="D35489" s="1" t="s">
        <v>136226</v>
      </c>
      <c r="E35489">
        <v>1.7859250649632607E+18</v>
      </c>
      <c r="F35489" s="1" t="s">
        <v>17</v>
      </c>
      <c r="G35489" s="1" t="s">
        <v>17</v>
      </c>
      <c r="H35489" s="1" t="s">
        <v>19</v>
      </c>
      <c r="I35489" s="1" t="s">
        <v>17</v>
      </c>
      <c r="J35489">
        <v>0</v>
      </c>
      <c r="K35489">
        <v>0</v>
      </c>
      <c r="L35489">
        <v>0</v>
      </c>
      <c r="M35489" s="1" t="s">
        <v>136227</v>
      </c>
      <c r="N35489">
        <v>1.2858871837698417E+18</v>
      </c>
      <c r="O35489" s="1" t="s">
        <v>18777</v>
      </c>
    </row>
    <row r="35490" spans="1:15" x14ac:dyDescent="0.3">
      <c r="A35490">
        <v>1.785925057304482E+18</v>
      </c>
      <c r="B35490" s="1" t="s">
        <v>136228</v>
      </c>
      <c r="C35490">
        <v>0</v>
      </c>
      <c r="D35490" s="1" t="s">
        <v>136229</v>
      </c>
      <c r="E35490">
        <v>1.785925057304482E+18</v>
      </c>
      <c r="F35490" s="1" t="s">
        <v>136174</v>
      </c>
      <c r="G35490" s="1" t="s">
        <v>17</v>
      </c>
      <c r="H35490" s="1" t="s">
        <v>19</v>
      </c>
      <c r="I35490" s="1" t="s">
        <v>17</v>
      </c>
      <c r="J35490">
        <v>0</v>
      </c>
      <c r="K35490">
        <v>0</v>
      </c>
      <c r="L35490">
        <v>0</v>
      </c>
      <c r="M35490" s="1" t="s">
        <v>136230</v>
      </c>
      <c r="N35490">
        <v>1.6318670857805578E+18</v>
      </c>
      <c r="O35490" s="1" t="s">
        <v>78687</v>
      </c>
    </row>
    <row r="35491" spans="1:15" x14ac:dyDescent="0.3">
      <c r="A35491">
        <v>1.7859248640939587E+18</v>
      </c>
      <c r="B35491" s="1" t="s">
        <v>136231</v>
      </c>
      <c r="C35491">
        <v>0</v>
      </c>
      <c r="D35491" s="1" t="s">
        <v>136232</v>
      </c>
      <c r="E35491">
        <v>1.7859248640939587E+18</v>
      </c>
      <c r="F35491" s="1" t="s">
        <v>17</v>
      </c>
      <c r="G35491" s="1" t="s">
        <v>17</v>
      </c>
      <c r="H35491" s="1" t="s">
        <v>19</v>
      </c>
      <c r="I35491" s="1" t="s">
        <v>24926</v>
      </c>
      <c r="J35491">
        <v>0</v>
      </c>
      <c r="K35491">
        <v>0</v>
      </c>
      <c r="L35491">
        <v>0</v>
      </c>
      <c r="M35491" s="1" t="s">
        <v>136233</v>
      </c>
      <c r="N35491">
        <v>1.7089052537212109E+18</v>
      </c>
      <c r="O35491" s="1" t="s">
        <v>136234</v>
      </c>
    </row>
    <row r="35492" spans="1:15" x14ac:dyDescent="0.3">
      <c r="A35492">
        <v>1.7859248604784233E+18</v>
      </c>
      <c r="B35492" s="1" t="s">
        <v>136235</v>
      </c>
      <c r="C35492">
        <v>0</v>
      </c>
      <c r="D35492" s="1" t="s">
        <v>136236</v>
      </c>
      <c r="E35492">
        <v>1.7859248604784233E+18</v>
      </c>
      <c r="F35492" s="1" t="s">
        <v>17</v>
      </c>
      <c r="G35492" s="1" t="s">
        <v>17</v>
      </c>
      <c r="H35492" s="1" t="s">
        <v>19</v>
      </c>
      <c r="I35492" s="1" t="s">
        <v>17</v>
      </c>
      <c r="J35492">
        <v>0</v>
      </c>
      <c r="K35492">
        <v>0</v>
      </c>
      <c r="L35492">
        <v>0</v>
      </c>
      <c r="M35492" s="1" t="s">
        <v>136237</v>
      </c>
      <c r="N35492">
        <v>1.6326642984253153E+18</v>
      </c>
      <c r="O35492" s="1" t="s">
        <v>13394</v>
      </c>
    </row>
    <row r="35493" spans="1:15" x14ac:dyDescent="0.3">
      <c r="A35493">
        <v>1.7859248245794084E+18</v>
      </c>
      <c r="B35493" s="1" t="s">
        <v>136238</v>
      </c>
      <c r="C35493">
        <v>0</v>
      </c>
      <c r="D35493" s="1" t="s">
        <v>136239</v>
      </c>
      <c r="E35493">
        <v>1.7859248245794084E+18</v>
      </c>
      <c r="F35493" s="1" t="s">
        <v>17</v>
      </c>
      <c r="G35493" s="1" t="s">
        <v>17</v>
      </c>
      <c r="H35493" s="1" t="s">
        <v>19</v>
      </c>
      <c r="I35493" s="1" t="s">
        <v>10922</v>
      </c>
      <c r="J35493">
        <v>0</v>
      </c>
      <c r="K35493">
        <v>0</v>
      </c>
      <c r="L35493">
        <v>0</v>
      </c>
      <c r="M35493" s="1" t="s">
        <v>136240</v>
      </c>
      <c r="N35493">
        <v>1.233575598980649E+18</v>
      </c>
      <c r="O35493" s="1" t="s">
        <v>10924</v>
      </c>
    </row>
    <row r="35494" spans="1:15" x14ac:dyDescent="0.3">
      <c r="A35494">
        <v>1.78592468506418E+18</v>
      </c>
      <c r="B35494" s="1" t="s">
        <v>136241</v>
      </c>
      <c r="C35494">
        <v>0</v>
      </c>
      <c r="D35494" s="1" t="s">
        <v>136242</v>
      </c>
      <c r="E35494">
        <v>1.78592468506418E+18</v>
      </c>
      <c r="F35494" s="1" t="s">
        <v>17</v>
      </c>
      <c r="G35494" s="1" t="s">
        <v>17</v>
      </c>
      <c r="H35494" s="1" t="s">
        <v>19</v>
      </c>
      <c r="I35494" s="1" t="s">
        <v>12091</v>
      </c>
      <c r="J35494">
        <v>0</v>
      </c>
      <c r="K35494">
        <v>0</v>
      </c>
      <c r="L35494">
        <v>0</v>
      </c>
      <c r="M35494" s="1" t="s">
        <v>136243</v>
      </c>
      <c r="N35494">
        <v>1.5318480951932518E+18</v>
      </c>
      <c r="O35494" s="1" t="s">
        <v>136244</v>
      </c>
    </row>
    <row r="35495" spans="1:15" x14ac:dyDescent="0.3">
      <c r="A35495">
        <v>1.7859246434650936E+18</v>
      </c>
      <c r="B35495" s="1" t="s">
        <v>136245</v>
      </c>
      <c r="C35495">
        <v>0</v>
      </c>
      <c r="D35495" s="1" t="s">
        <v>136246</v>
      </c>
      <c r="E35495">
        <v>1.7859246434650936E+18</v>
      </c>
      <c r="F35495" s="1" t="s">
        <v>17</v>
      </c>
      <c r="G35495" s="1" t="s">
        <v>17</v>
      </c>
      <c r="H35495" s="1" t="s">
        <v>19</v>
      </c>
      <c r="I35495" s="1" t="s">
        <v>18992</v>
      </c>
      <c r="J35495">
        <v>0</v>
      </c>
      <c r="K35495">
        <v>0</v>
      </c>
      <c r="L35495">
        <v>0</v>
      </c>
      <c r="M35495" s="1" t="s">
        <v>136247</v>
      </c>
      <c r="N35495">
        <v>1.5511334313584394E+18</v>
      </c>
      <c r="O35495" s="1" t="s">
        <v>18994</v>
      </c>
    </row>
    <row r="35496" spans="1:15" x14ac:dyDescent="0.3">
      <c r="A35496">
        <v>1.7859246197170015E+18</v>
      </c>
      <c r="B35496" s="1" t="s">
        <v>136248</v>
      </c>
      <c r="C35496">
        <v>0</v>
      </c>
      <c r="D35496" s="1" t="s">
        <v>136249</v>
      </c>
      <c r="E35496">
        <v>1.7859246197170015E+18</v>
      </c>
      <c r="F35496" s="1" t="s">
        <v>17</v>
      </c>
      <c r="G35496" s="1" t="s">
        <v>17</v>
      </c>
      <c r="H35496" s="1" t="s">
        <v>19</v>
      </c>
      <c r="I35496" s="1" t="s">
        <v>26504</v>
      </c>
      <c r="J35496">
        <v>0</v>
      </c>
      <c r="K35496">
        <v>1</v>
      </c>
      <c r="L35496">
        <v>0</v>
      </c>
      <c r="M35496" s="1" t="s">
        <v>136250</v>
      </c>
      <c r="N35496">
        <v>1.5235442739119391E+18</v>
      </c>
      <c r="O35496" s="1" t="s">
        <v>26506</v>
      </c>
    </row>
    <row r="35497" spans="1:15" x14ac:dyDescent="0.3">
      <c r="A35497">
        <v>1.7859228310728461E+18</v>
      </c>
      <c r="B35497" s="1" t="s">
        <v>136251</v>
      </c>
      <c r="C35497">
        <v>13</v>
      </c>
      <c r="D35497" s="1" t="s">
        <v>136252</v>
      </c>
      <c r="E35497">
        <v>1.7859245788225336E+18</v>
      </c>
      <c r="F35497" s="1" t="s">
        <v>17</v>
      </c>
      <c r="G35497" s="1" t="s">
        <v>17</v>
      </c>
      <c r="H35497" s="1" t="s">
        <v>19</v>
      </c>
      <c r="I35497" s="1" t="s">
        <v>17</v>
      </c>
      <c r="J35497">
        <v>0</v>
      </c>
      <c r="K35497">
        <v>1</v>
      </c>
      <c r="L35497">
        <v>0</v>
      </c>
      <c r="M35497" s="1" t="s">
        <v>136253</v>
      </c>
      <c r="N35497">
        <v>1.5100733573198971E+18</v>
      </c>
      <c r="O35497" s="1" t="s">
        <v>136254</v>
      </c>
    </row>
    <row r="35498" spans="1:15" x14ac:dyDescent="0.3">
      <c r="A35498">
        <v>1.7859244718299628E+18</v>
      </c>
      <c r="B35498" s="1" t="s">
        <v>136255</v>
      </c>
      <c r="C35498">
        <v>175</v>
      </c>
      <c r="D35498" s="1" t="s">
        <v>136256</v>
      </c>
      <c r="E35498">
        <v>1.7859244718299628E+18</v>
      </c>
      <c r="F35498" s="1" t="s">
        <v>17</v>
      </c>
      <c r="G35498" s="1" t="s">
        <v>17</v>
      </c>
      <c r="H35498" s="1" t="s">
        <v>19</v>
      </c>
      <c r="I35498" s="1" t="s">
        <v>17</v>
      </c>
      <c r="J35498">
        <v>0</v>
      </c>
      <c r="K35498">
        <v>1</v>
      </c>
      <c r="L35498">
        <v>0</v>
      </c>
      <c r="M35498" s="1" t="s">
        <v>136257</v>
      </c>
      <c r="N35498">
        <v>1.6673382224045261E+18</v>
      </c>
      <c r="O35498" s="1" t="s">
        <v>136258</v>
      </c>
    </row>
    <row r="35499" spans="1:15" x14ac:dyDescent="0.3">
      <c r="A35499">
        <v>1.7859208591836534E+18</v>
      </c>
      <c r="B35499" s="1" t="s">
        <v>136259</v>
      </c>
      <c r="C35499">
        <v>0</v>
      </c>
      <c r="D35499" s="1" t="s">
        <v>136260</v>
      </c>
      <c r="E35499">
        <v>1.785924400761717E+18</v>
      </c>
      <c r="F35499" s="1" t="s">
        <v>17</v>
      </c>
      <c r="G35499" s="1" t="s">
        <v>17</v>
      </c>
      <c r="H35499" s="1" t="s">
        <v>19</v>
      </c>
      <c r="I35499" s="1" t="s">
        <v>44404</v>
      </c>
      <c r="J35499">
        <v>0</v>
      </c>
      <c r="K35499">
        <v>0</v>
      </c>
      <c r="L35499">
        <v>0</v>
      </c>
      <c r="M35499" s="1" t="s">
        <v>136261</v>
      </c>
      <c r="N35499">
        <v>1.3891989032709898E+18</v>
      </c>
      <c r="O35499" s="1" t="s">
        <v>127640</v>
      </c>
    </row>
    <row r="35500" spans="1:15" x14ac:dyDescent="0.3">
      <c r="A35500">
        <v>1.7859243797105628E+18</v>
      </c>
      <c r="B35500" s="1" t="s">
        <v>136262</v>
      </c>
      <c r="C35500">
        <v>0</v>
      </c>
      <c r="D35500" s="1" t="s">
        <v>136263</v>
      </c>
      <c r="E35500">
        <v>1.7859243797105628E+18</v>
      </c>
      <c r="F35500" s="1" t="s">
        <v>17</v>
      </c>
      <c r="G35500" s="1" t="s">
        <v>17</v>
      </c>
      <c r="H35500" s="1" t="s">
        <v>19</v>
      </c>
      <c r="I35500" s="1" t="s">
        <v>18992</v>
      </c>
      <c r="J35500">
        <v>0</v>
      </c>
      <c r="K35500">
        <v>0</v>
      </c>
      <c r="L35500">
        <v>0</v>
      </c>
      <c r="M35500" s="1" t="s">
        <v>136264</v>
      </c>
      <c r="N35500">
        <v>1.5511334313584394E+18</v>
      </c>
      <c r="O35500" s="1" t="s">
        <v>18994</v>
      </c>
    </row>
    <row r="35501" spans="1:15" x14ac:dyDescent="0.3">
      <c r="A35501">
        <v>1.7859242191902971E+18</v>
      </c>
      <c r="B35501" s="1" t="s">
        <v>136265</v>
      </c>
      <c r="C35501">
        <v>1</v>
      </c>
      <c r="D35501" s="1" t="s">
        <v>136266</v>
      </c>
      <c r="E35501">
        <v>1.7859242191902971E+18</v>
      </c>
      <c r="F35501" s="1" t="s">
        <v>17</v>
      </c>
      <c r="G35501" s="1" t="s">
        <v>17</v>
      </c>
      <c r="H35501" s="1" t="s">
        <v>19</v>
      </c>
      <c r="I35501" s="1" t="s">
        <v>17</v>
      </c>
      <c r="J35501">
        <v>0</v>
      </c>
      <c r="K35501">
        <v>0</v>
      </c>
      <c r="L35501">
        <v>0</v>
      </c>
      <c r="M35501" s="1" t="s">
        <v>136267</v>
      </c>
      <c r="N35501">
        <v>1.3373970149973443E+18</v>
      </c>
      <c r="O35501" s="1" t="s">
        <v>12798</v>
      </c>
    </row>
    <row r="35502" spans="1:15" x14ac:dyDescent="0.3">
      <c r="A35502">
        <v>1.7856319581917596E+18</v>
      </c>
      <c r="B35502" s="1" t="s">
        <v>136268</v>
      </c>
      <c r="C35502">
        <v>0</v>
      </c>
      <c r="D35502" s="1" t="s">
        <v>136269</v>
      </c>
      <c r="E35502">
        <v>1.7859241899518362E+18</v>
      </c>
      <c r="F35502" s="1" t="s">
        <v>17</v>
      </c>
      <c r="G35502" s="1" t="s">
        <v>136270</v>
      </c>
      <c r="H35502" s="1" t="s">
        <v>19</v>
      </c>
      <c r="I35502" s="1" t="s">
        <v>17</v>
      </c>
      <c r="J35502">
        <v>0</v>
      </c>
      <c r="K35502">
        <v>0</v>
      </c>
      <c r="L35502">
        <v>0</v>
      </c>
      <c r="M35502" s="1" t="s">
        <v>136271</v>
      </c>
      <c r="N35502">
        <v>7.1130727789494682E+17</v>
      </c>
      <c r="O35502" s="1" t="s">
        <v>136272</v>
      </c>
    </row>
    <row r="35503" spans="1:15" x14ac:dyDescent="0.3">
      <c r="A35503">
        <v>1.7859225929663534E+18</v>
      </c>
      <c r="B35503" s="1" t="s">
        <v>136273</v>
      </c>
      <c r="C35503">
        <v>7</v>
      </c>
      <c r="D35503" s="1" t="s">
        <v>136274</v>
      </c>
      <c r="E35503">
        <v>1.7859240961671457E+18</v>
      </c>
      <c r="F35503" s="1" t="s">
        <v>17</v>
      </c>
      <c r="G35503" s="1" t="s">
        <v>136275</v>
      </c>
      <c r="H35503" s="1" t="s">
        <v>19</v>
      </c>
      <c r="I35503" s="1" t="s">
        <v>17</v>
      </c>
      <c r="J35503">
        <v>0</v>
      </c>
      <c r="K35503">
        <v>0</v>
      </c>
      <c r="L35503">
        <v>0</v>
      </c>
      <c r="M35503" s="1" t="s">
        <v>136276</v>
      </c>
      <c r="N35503">
        <v>1.6673382224045261E+18</v>
      </c>
      <c r="O35503" s="1" t="s">
        <v>136258</v>
      </c>
    </row>
    <row r="35504" spans="1:15" x14ac:dyDescent="0.3">
      <c r="A35504">
        <v>1.7858600588297997E+18</v>
      </c>
      <c r="B35504" s="1" t="s">
        <v>136277</v>
      </c>
      <c r="C35504">
        <v>0</v>
      </c>
      <c r="D35504" s="1" t="s">
        <v>136278</v>
      </c>
      <c r="E35504">
        <v>1.7859238452177431E+18</v>
      </c>
      <c r="F35504" s="1" t="s">
        <v>17</v>
      </c>
      <c r="G35504" s="1" t="s">
        <v>131716</v>
      </c>
      <c r="H35504" s="1" t="s">
        <v>19</v>
      </c>
      <c r="I35504" s="1" t="s">
        <v>17</v>
      </c>
      <c r="J35504">
        <v>0</v>
      </c>
      <c r="K35504">
        <v>0</v>
      </c>
      <c r="L35504">
        <v>0</v>
      </c>
      <c r="M35504" s="1" t="s">
        <v>136279</v>
      </c>
      <c r="N35504">
        <v>1.1945333553137213E+18</v>
      </c>
      <c r="O35504" s="1" t="s">
        <v>136280</v>
      </c>
    </row>
    <row r="35505" spans="1:15" x14ac:dyDescent="0.3">
      <c r="A35505">
        <v>1.7859238046630177E+18</v>
      </c>
      <c r="B35505" s="1" t="s">
        <v>136281</v>
      </c>
      <c r="C35505">
        <v>0</v>
      </c>
      <c r="D35505" s="1" t="s">
        <v>136282</v>
      </c>
      <c r="E35505">
        <v>1.7859238046630177E+18</v>
      </c>
      <c r="F35505" s="1" t="s">
        <v>17</v>
      </c>
      <c r="G35505" s="1" t="s">
        <v>17</v>
      </c>
      <c r="H35505" s="1" t="s">
        <v>19</v>
      </c>
      <c r="I35505" s="1" t="s">
        <v>17</v>
      </c>
      <c r="J35505">
        <v>0</v>
      </c>
      <c r="K35505">
        <v>0</v>
      </c>
      <c r="L35505">
        <v>0</v>
      </c>
      <c r="M35505" s="1" t="s">
        <v>136283</v>
      </c>
      <c r="N35505">
        <v>1.6467056000747807E+18</v>
      </c>
      <c r="O35505" s="1" t="s">
        <v>63588</v>
      </c>
    </row>
    <row r="35506" spans="1:15" x14ac:dyDescent="0.3">
      <c r="A35506">
        <v>1.7859237601992051E+18</v>
      </c>
      <c r="B35506" s="1" t="s">
        <v>136284</v>
      </c>
      <c r="C35506">
        <v>0</v>
      </c>
      <c r="D35506" s="1" t="s">
        <v>136285</v>
      </c>
      <c r="E35506">
        <v>1.7859237601992051E+18</v>
      </c>
      <c r="F35506" s="1" t="s">
        <v>136286</v>
      </c>
      <c r="G35506" s="1" t="s">
        <v>17</v>
      </c>
      <c r="H35506" s="1" t="s">
        <v>19</v>
      </c>
      <c r="I35506" s="1" t="s">
        <v>136287</v>
      </c>
      <c r="J35506">
        <v>0</v>
      </c>
      <c r="K35506">
        <v>0</v>
      </c>
      <c r="L35506">
        <v>0</v>
      </c>
      <c r="M35506" s="1" t="s">
        <v>136288</v>
      </c>
      <c r="N35506">
        <v>1.6547835863007273E+18</v>
      </c>
      <c r="O35506" s="1" t="s">
        <v>42868</v>
      </c>
    </row>
    <row r="35507" spans="1:15" x14ac:dyDescent="0.3">
      <c r="A35507">
        <v>1.7859237313633367E+18</v>
      </c>
      <c r="B35507" s="1" t="s">
        <v>136289</v>
      </c>
      <c r="C35507">
        <v>0</v>
      </c>
      <c r="D35507" s="1" t="s">
        <v>136290</v>
      </c>
      <c r="E35507">
        <v>1.7859237313633367E+18</v>
      </c>
      <c r="F35507" s="1" t="s">
        <v>17</v>
      </c>
      <c r="G35507" s="1" t="s">
        <v>17</v>
      </c>
      <c r="H35507" s="1" t="s">
        <v>19</v>
      </c>
      <c r="I35507" s="1" t="s">
        <v>12091</v>
      </c>
      <c r="J35507">
        <v>0</v>
      </c>
      <c r="K35507">
        <v>1</v>
      </c>
      <c r="L35507">
        <v>0</v>
      </c>
      <c r="M35507" s="1" t="s">
        <v>136291</v>
      </c>
      <c r="N35507">
        <v>1.717890875307733E+18</v>
      </c>
      <c r="O35507" s="1" t="s">
        <v>12093</v>
      </c>
    </row>
    <row r="35508" spans="1:15" x14ac:dyDescent="0.3">
      <c r="A35508">
        <v>1.7859236999564659E+18</v>
      </c>
      <c r="B35508" s="1" t="s">
        <v>136292</v>
      </c>
      <c r="C35508">
        <v>0</v>
      </c>
      <c r="D35508" s="1" t="s">
        <v>136293</v>
      </c>
      <c r="E35508">
        <v>1.7859236999564659E+18</v>
      </c>
      <c r="F35508" s="1" t="s">
        <v>17</v>
      </c>
      <c r="G35508" s="1" t="s">
        <v>17</v>
      </c>
      <c r="H35508" s="1" t="s">
        <v>19</v>
      </c>
      <c r="I35508" s="1" t="s">
        <v>17</v>
      </c>
      <c r="J35508">
        <v>0</v>
      </c>
      <c r="K35508">
        <v>0</v>
      </c>
      <c r="L35508">
        <v>0</v>
      </c>
      <c r="M35508" s="1" t="s">
        <v>136294</v>
      </c>
      <c r="N35508">
        <v>1.5726154507853701E+18</v>
      </c>
      <c r="O35508" s="1" t="s">
        <v>35992</v>
      </c>
    </row>
    <row r="35509" spans="1:15" x14ac:dyDescent="0.3">
      <c r="A35509">
        <v>1.7859236375032305E+18</v>
      </c>
      <c r="B35509" s="1" t="s">
        <v>136295</v>
      </c>
      <c r="C35509">
        <v>0</v>
      </c>
      <c r="D35509" s="1" t="s">
        <v>136296</v>
      </c>
      <c r="E35509">
        <v>1.7859236375032305E+18</v>
      </c>
      <c r="F35509" s="1" t="s">
        <v>17</v>
      </c>
      <c r="G35509" s="1" t="s">
        <v>17</v>
      </c>
      <c r="H35509" s="1" t="s">
        <v>19</v>
      </c>
      <c r="I35509" s="1" t="s">
        <v>17</v>
      </c>
      <c r="J35509">
        <v>0</v>
      </c>
      <c r="K35509">
        <v>0</v>
      </c>
      <c r="L35509">
        <v>0</v>
      </c>
      <c r="M35509" s="1" t="s">
        <v>136297</v>
      </c>
      <c r="N35509">
        <v>1.3087867813078221E+18</v>
      </c>
      <c r="O35509" s="1" t="s">
        <v>33904</v>
      </c>
    </row>
    <row r="35510" spans="1:15" x14ac:dyDescent="0.3">
      <c r="A35510">
        <v>1.7859235554374659E+18</v>
      </c>
      <c r="B35510" s="1" t="s">
        <v>136298</v>
      </c>
      <c r="C35510">
        <v>0</v>
      </c>
      <c r="D35510" s="1" t="s">
        <v>136299</v>
      </c>
      <c r="E35510">
        <v>1.7859235554374659E+18</v>
      </c>
      <c r="F35510" s="1" t="s">
        <v>17</v>
      </c>
      <c r="G35510" s="1" t="s">
        <v>17</v>
      </c>
      <c r="H35510" s="1" t="s">
        <v>19</v>
      </c>
      <c r="I35510" s="1" t="s">
        <v>17</v>
      </c>
      <c r="J35510">
        <v>0</v>
      </c>
      <c r="K35510">
        <v>0</v>
      </c>
      <c r="L35510">
        <v>0</v>
      </c>
      <c r="M35510" s="1" t="s">
        <v>136300</v>
      </c>
      <c r="N35510">
        <v>7.3860371352310989E+17</v>
      </c>
      <c r="O35510" s="1" t="s">
        <v>87660</v>
      </c>
    </row>
    <row r="35511" spans="1:15" x14ac:dyDescent="0.3">
      <c r="A35511">
        <v>1.7859235484456264E+18</v>
      </c>
      <c r="B35511" s="1" t="s">
        <v>136301</v>
      </c>
      <c r="C35511">
        <v>0</v>
      </c>
      <c r="D35511" s="1" t="s">
        <v>136302</v>
      </c>
      <c r="E35511">
        <v>1.7859235484456264E+18</v>
      </c>
      <c r="F35511" s="1" t="s">
        <v>17</v>
      </c>
      <c r="G35511" s="1" t="s">
        <v>17</v>
      </c>
      <c r="H35511" s="1" t="s">
        <v>19</v>
      </c>
      <c r="I35511" s="1" t="s">
        <v>3196</v>
      </c>
      <c r="J35511">
        <v>0</v>
      </c>
      <c r="K35511">
        <v>0</v>
      </c>
      <c r="L35511">
        <v>0</v>
      </c>
      <c r="M35511" s="1" t="s">
        <v>136303</v>
      </c>
      <c r="N35511">
        <v>1.2909615143466066E+18</v>
      </c>
      <c r="O35511" s="1" t="s">
        <v>60820</v>
      </c>
    </row>
    <row r="35512" spans="1:15" x14ac:dyDescent="0.3">
      <c r="A35512">
        <v>1.7859232508723405E+18</v>
      </c>
      <c r="B35512" s="1" t="s">
        <v>136304</v>
      </c>
      <c r="C35512">
        <v>1</v>
      </c>
      <c r="D35512" s="1" t="s">
        <v>136305</v>
      </c>
      <c r="E35512">
        <v>1.7859232508723405E+18</v>
      </c>
      <c r="F35512" s="1" t="s">
        <v>17</v>
      </c>
      <c r="G35512" s="1" t="s">
        <v>17</v>
      </c>
      <c r="H35512" s="1" t="s">
        <v>19</v>
      </c>
      <c r="I35512" s="1" t="s">
        <v>87235</v>
      </c>
      <c r="J35512">
        <v>0</v>
      </c>
      <c r="K35512">
        <v>1</v>
      </c>
      <c r="L35512">
        <v>0</v>
      </c>
      <c r="M35512" s="1" t="s">
        <v>136306</v>
      </c>
      <c r="N35512">
        <v>1.7249632058339656E+18</v>
      </c>
      <c r="O35512" s="1" t="s">
        <v>16441</v>
      </c>
    </row>
    <row r="35513" spans="1:15" x14ac:dyDescent="0.3">
      <c r="A35513">
        <v>1.7859232479446753E+18</v>
      </c>
      <c r="B35513" s="1" t="s">
        <v>136307</v>
      </c>
      <c r="C35513">
        <v>0</v>
      </c>
      <c r="D35513" s="1" t="s">
        <v>136308</v>
      </c>
      <c r="E35513">
        <v>1.7859232479446753E+18</v>
      </c>
      <c r="F35513" s="1" t="s">
        <v>136309</v>
      </c>
      <c r="G35513" s="1" t="s">
        <v>17</v>
      </c>
      <c r="H35513" s="1" t="s">
        <v>19</v>
      </c>
      <c r="I35513" s="1" t="s">
        <v>2469</v>
      </c>
      <c r="J35513">
        <v>0</v>
      </c>
      <c r="K35513">
        <v>0</v>
      </c>
      <c r="L35513">
        <v>0</v>
      </c>
      <c r="M35513" s="1" t="s">
        <v>136310</v>
      </c>
      <c r="N35513">
        <v>1.4308632641921556E+18</v>
      </c>
      <c r="O35513" s="1" t="s">
        <v>136311</v>
      </c>
    </row>
    <row r="35514" spans="1:15" x14ac:dyDescent="0.3">
      <c r="A35514">
        <v>1.7859232327236201E+18</v>
      </c>
      <c r="B35514" s="1" t="s">
        <v>136312</v>
      </c>
      <c r="C35514">
        <v>0</v>
      </c>
      <c r="D35514" s="1" t="s">
        <v>136313</v>
      </c>
      <c r="E35514">
        <v>1.7859232327236201E+18</v>
      </c>
      <c r="F35514" s="1" t="s">
        <v>17</v>
      </c>
      <c r="G35514" s="1" t="s">
        <v>17</v>
      </c>
      <c r="H35514" s="1" t="s">
        <v>19</v>
      </c>
      <c r="I35514" s="1" t="s">
        <v>105205</v>
      </c>
      <c r="J35514">
        <v>0</v>
      </c>
      <c r="K35514">
        <v>1</v>
      </c>
      <c r="L35514">
        <v>0</v>
      </c>
      <c r="M35514" s="1" t="s">
        <v>136314</v>
      </c>
      <c r="N35514">
        <v>1.5128451572294984E+18</v>
      </c>
      <c r="O35514" s="1" t="s">
        <v>136315</v>
      </c>
    </row>
    <row r="35515" spans="1:15" x14ac:dyDescent="0.3">
      <c r="A35515">
        <v>1.7859232238358815E+18</v>
      </c>
      <c r="B35515" s="1" t="s">
        <v>136316</v>
      </c>
      <c r="C35515">
        <v>1</v>
      </c>
      <c r="D35515" s="1" t="s">
        <v>136317</v>
      </c>
      <c r="E35515">
        <v>1.7859232238358815E+18</v>
      </c>
      <c r="F35515" s="1" t="s">
        <v>17</v>
      </c>
      <c r="G35515" s="1" t="s">
        <v>17</v>
      </c>
      <c r="H35515" s="1" t="s">
        <v>19</v>
      </c>
      <c r="I35515" s="1" t="s">
        <v>116852</v>
      </c>
      <c r="J35515">
        <v>0</v>
      </c>
      <c r="K35515">
        <v>0</v>
      </c>
      <c r="L35515">
        <v>0</v>
      </c>
      <c r="M35515" s="1" t="s">
        <v>136318</v>
      </c>
      <c r="N35515">
        <v>1.7617106167657431E+18</v>
      </c>
      <c r="O35515" s="1" t="s">
        <v>82892</v>
      </c>
    </row>
    <row r="35516" spans="1:15" x14ac:dyDescent="0.3">
      <c r="A35516">
        <v>1.7859232106740654E+18</v>
      </c>
      <c r="B35516" s="1" t="s">
        <v>136319</v>
      </c>
      <c r="C35516">
        <v>1</v>
      </c>
      <c r="D35516" s="1" t="s">
        <v>136320</v>
      </c>
      <c r="E35516">
        <v>1.7859232106740654E+18</v>
      </c>
      <c r="F35516" s="1" t="s">
        <v>17</v>
      </c>
      <c r="G35516" s="1" t="s">
        <v>17</v>
      </c>
      <c r="H35516" s="1" t="s">
        <v>19</v>
      </c>
      <c r="I35516" s="1" t="s">
        <v>17</v>
      </c>
      <c r="J35516">
        <v>0</v>
      </c>
      <c r="K35516">
        <v>0</v>
      </c>
      <c r="L35516">
        <v>0</v>
      </c>
      <c r="M35516" s="1" t="s">
        <v>136321</v>
      </c>
      <c r="N35516">
        <v>1.2388273403328184E+18</v>
      </c>
      <c r="O35516" s="1" t="s">
        <v>92430</v>
      </c>
    </row>
    <row r="35517" spans="1:15" x14ac:dyDescent="0.3">
      <c r="A35517">
        <v>1.7859231922107233E+18</v>
      </c>
      <c r="B35517" s="1" t="s">
        <v>136322</v>
      </c>
      <c r="C35517">
        <v>0</v>
      </c>
      <c r="D35517" s="1" t="s">
        <v>136323</v>
      </c>
      <c r="E35517">
        <v>1.7859231922107233E+18</v>
      </c>
      <c r="F35517" s="1" t="s">
        <v>17</v>
      </c>
      <c r="G35517" s="1" t="s">
        <v>17</v>
      </c>
      <c r="H35517" s="1" t="s">
        <v>19</v>
      </c>
      <c r="I35517" s="1" t="s">
        <v>5850</v>
      </c>
      <c r="J35517">
        <v>0</v>
      </c>
      <c r="K35517">
        <v>1</v>
      </c>
      <c r="L35517">
        <v>0</v>
      </c>
      <c r="M35517" s="1" t="s">
        <v>136324</v>
      </c>
      <c r="N35517">
        <v>1.5337545517732372E+18</v>
      </c>
      <c r="O35517" s="1" t="s">
        <v>128481</v>
      </c>
    </row>
    <row r="35518" spans="1:15" x14ac:dyDescent="0.3">
      <c r="A35518">
        <v>1.7859231860660636E+18</v>
      </c>
      <c r="B35518" s="1" t="s">
        <v>136325</v>
      </c>
      <c r="C35518">
        <v>0</v>
      </c>
      <c r="D35518" s="1" t="s">
        <v>136326</v>
      </c>
      <c r="E35518">
        <v>1.7859231860660636E+18</v>
      </c>
      <c r="F35518" s="1" t="s">
        <v>136327</v>
      </c>
      <c r="G35518" s="1" t="s">
        <v>17</v>
      </c>
      <c r="H35518" s="1" t="s">
        <v>19</v>
      </c>
      <c r="I35518" s="1" t="s">
        <v>118925</v>
      </c>
      <c r="J35518">
        <v>0</v>
      </c>
      <c r="K35518">
        <v>0</v>
      </c>
      <c r="L35518">
        <v>0</v>
      </c>
      <c r="M35518" s="1" t="s">
        <v>136328</v>
      </c>
      <c r="N35518">
        <v>1.352229537464021E+18</v>
      </c>
      <c r="O35518" s="1" t="s">
        <v>118927</v>
      </c>
    </row>
    <row r="35519" spans="1:15" x14ac:dyDescent="0.3">
      <c r="A35519">
        <v>1.7859231701235182E+18</v>
      </c>
      <c r="B35519" s="1" t="s">
        <v>136329</v>
      </c>
      <c r="C35519">
        <v>0</v>
      </c>
      <c r="D35519" s="1" t="s">
        <v>136330</v>
      </c>
      <c r="E35519">
        <v>1.7859231701235182E+18</v>
      </c>
      <c r="F35519" s="1" t="s">
        <v>136174</v>
      </c>
      <c r="G35519" s="1" t="s">
        <v>17</v>
      </c>
      <c r="H35519" s="1" t="s">
        <v>19</v>
      </c>
      <c r="I35519" s="1" t="s">
        <v>17</v>
      </c>
      <c r="J35519">
        <v>0</v>
      </c>
      <c r="K35519">
        <v>0</v>
      </c>
      <c r="L35519">
        <v>0</v>
      </c>
      <c r="M35519" s="1" t="s">
        <v>136331</v>
      </c>
      <c r="N35519">
        <v>1.448722188459135E+18</v>
      </c>
      <c r="O35519" s="1" t="s">
        <v>66017</v>
      </c>
    </row>
    <row r="35520" spans="1:15" x14ac:dyDescent="0.3">
      <c r="A35520">
        <v>1.7859212157121126E+18</v>
      </c>
      <c r="B35520" s="1" t="s">
        <v>136332</v>
      </c>
      <c r="C35520">
        <v>0</v>
      </c>
      <c r="D35520" s="1" t="s">
        <v>136333</v>
      </c>
      <c r="E35520">
        <v>1.7859212157121126E+18</v>
      </c>
      <c r="F35520" s="1" t="s">
        <v>17</v>
      </c>
      <c r="G35520" s="1" t="s">
        <v>17</v>
      </c>
      <c r="H35520" s="1" t="s">
        <v>19</v>
      </c>
      <c r="I35520" s="1" t="s">
        <v>17</v>
      </c>
      <c r="J35520">
        <v>0</v>
      </c>
      <c r="K35520">
        <v>0</v>
      </c>
      <c r="L35520">
        <v>0</v>
      </c>
      <c r="M35520" s="1" t="s">
        <v>136334</v>
      </c>
      <c r="N35520">
        <v>7.5647578088067482E+17</v>
      </c>
      <c r="O35520" s="1" t="s">
        <v>134431</v>
      </c>
    </row>
    <row r="35521" spans="1:15" x14ac:dyDescent="0.3">
      <c r="A35521">
        <v>1.7859210754210207E+18</v>
      </c>
      <c r="B35521" s="1" t="s">
        <v>136335</v>
      </c>
      <c r="C35521">
        <v>0</v>
      </c>
      <c r="D35521" s="1" t="s">
        <v>136336</v>
      </c>
      <c r="E35521">
        <v>1.7859210754210207E+18</v>
      </c>
      <c r="F35521" s="1" t="s">
        <v>17</v>
      </c>
      <c r="G35521" s="1" t="s">
        <v>17</v>
      </c>
      <c r="H35521" s="1" t="s">
        <v>19</v>
      </c>
      <c r="I35521" s="1" t="s">
        <v>16676</v>
      </c>
      <c r="J35521">
        <v>0</v>
      </c>
      <c r="K35521">
        <v>0</v>
      </c>
      <c r="L35521">
        <v>0</v>
      </c>
      <c r="M35521" s="1" t="s">
        <v>136337</v>
      </c>
      <c r="N35521">
        <v>1414706713</v>
      </c>
      <c r="O35521" s="1" t="s">
        <v>16678</v>
      </c>
    </row>
    <row r="35522" spans="1:15" x14ac:dyDescent="0.3">
      <c r="A35522">
        <v>1.7859210224595927E+18</v>
      </c>
      <c r="B35522" s="1" t="s">
        <v>136338</v>
      </c>
      <c r="C35522">
        <v>0</v>
      </c>
      <c r="D35522" s="1" t="s">
        <v>136339</v>
      </c>
      <c r="E35522">
        <v>1.7859210224595927E+18</v>
      </c>
      <c r="F35522" s="1" t="s">
        <v>17</v>
      </c>
      <c r="G35522" s="1" t="s">
        <v>17</v>
      </c>
      <c r="H35522" s="1" t="s">
        <v>19</v>
      </c>
      <c r="I35522" s="1" t="s">
        <v>67070</v>
      </c>
      <c r="J35522">
        <v>0</v>
      </c>
      <c r="K35522">
        <v>0</v>
      </c>
      <c r="L35522">
        <v>0</v>
      </c>
      <c r="M35522" s="1" t="s">
        <v>136340</v>
      </c>
      <c r="N35522">
        <v>1.6144385103790121E+18</v>
      </c>
      <c r="O35522" s="1" t="s">
        <v>67072</v>
      </c>
    </row>
    <row r="35523" spans="1:15" x14ac:dyDescent="0.3">
      <c r="A35523">
        <v>1.7859207566455972E+18</v>
      </c>
      <c r="B35523" s="1" t="s">
        <v>136341</v>
      </c>
      <c r="C35523">
        <v>4</v>
      </c>
      <c r="D35523" s="1" t="s">
        <v>136342</v>
      </c>
      <c r="E35523">
        <v>1.785920811590914E+18</v>
      </c>
      <c r="F35523" s="1" t="s">
        <v>17</v>
      </c>
      <c r="G35523" s="1" t="s">
        <v>19324</v>
      </c>
      <c r="H35523" s="1" t="s">
        <v>19</v>
      </c>
      <c r="I35523" s="1" t="s">
        <v>17</v>
      </c>
      <c r="J35523">
        <v>1</v>
      </c>
      <c r="K35523">
        <v>4</v>
      </c>
      <c r="L35523">
        <v>0</v>
      </c>
      <c r="M35523" s="1" t="s">
        <v>136343</v>
      </c>
      <c r="N35523">
        <v>1.1092958731528151E+18</v>
      </c>
      <c r="O35523" s="1" t="s">
        <v>19324</v>
      </c>
    </row>
    <row r="35524" spans="1:15" x14ac:dyDescent="0.3">
      <c r="A35524">
        <v>1.7859206022197087E+18</v>
      </c>
      <c r="B35524" s="1" t="s">
        <v>136344</v>
      </c>
      <c r="C35524">
        <v>0</v>
      </c>
      <c r="D35524" s="1" t="s">
        <v>136345</v>
      </c>
      <c r="E35524">
        <v>1.7859206022197087E+18</v>
      </c>
      <c r="F35524" s="1" t="s">
        <v>17</v>
      </c>
      <c r="G35524" s="1" t="s">
        <v>17</v>
      </c>
      <c r="H35524" s="1" t="s">
        <v>19</v>
      </c>
      <c r="I35524" s="1" t="s">
        <v>17</v>
      </c>
      <c r="J35524">
        <v>0</v>
      </c>
      <c r="K35524">
        <v>0</v>
      </c>
      <c r="L35524">
        <v>0</v>
      </c>
      <c r="M35524" s="1" t="s">
        <v>136346</v>
      </c>
      <c r="N35524">
        <v>1.4256888332705505E+18</v>
      </c>
      <c r="O35524" s="1" t="s">
        <v>136347</v>
      </c>
    </row>
    <row r="35525" spans="1:15" x14ac:dyDescent="0.3">
      <c r="A35525">
        <v>1.7859205769615199E+18</v>
      </c>
      <c r="B35525" s="1" t="s">
        <v>136348</v>
      </c>
      <c r="C35525">
        <v>0</v>
      </c>
      <c r="D35525" s="1" t="s">
        <v>136349</v>
      </c>
      <c r="E35525">
        <v>1.7859205769615199E+18</v>
      </c>
      <c r="F35525" s="1" t="s">
        <v>17</v>
      </c>
      <c r="G35525" s="1" t="s">
        <v>17</v>
      </c>
      <c r="H35525" s="1" t="s">
        <v>19</v>
      </c>
      <c r="I35525" s="1" t="s">
        <v>136350</v>
      </c>
      <c r="J35525">
        <v>0</v>
      </c>
      <c r="K35525">
        <v>0</v>
      </c>
      <c r="L35525">
        <v>0</v>
      </c>
      <c r="M35525" s="1" t="s">
        <v>136351</v>
      </c>
      <c r="N35525">
        <v>1.3103465577497846E+18</v>
      </c>
      <c r="O35525" s="1" t="s">
        <v>136352</v>
      </c>
    </row>
    <row r="35526" spans="1:15" x14ac:dyDescent="0.3">
      <c r="A35526">
        <v>1.7859204768687391E+18</v>
      </c>
      <c r="B35526" s="1" t="s">
        <v>136353</v>
      </c>
      <c r="C35526">
        <v>0</v>
      </c>
      <c r="D35526" s="1" t="s">
        <v>136354</v>
      </c>
      <c r="E35526">
        <v>1.7859204768687391E+18</v>
      </c>
      <c r="F35526" s="1" t="s">
        <v>17</v>
      </c>
      <c r="G35526" s="1" t="s">
        <v>17</v>
      </c>
      <c r="H35526" s="1" t="s">
        <v>19</v>
      </c>
      <c r="I35526" s="1" t="s">
        <v>17</v>
      </c>
      <c r="J35526">
        <v>0</v>
      </c>
      <c r="K35526">
        <v>0</v>
      </c>
      <c r="L35526">
        <v>0</v>
      </c>
      <c r="M35526" s="1" t="s">
        <v>136355</v>
      </c>
      <c r="N35526">
        <v>1.2067094492906824E+18</v>
      </c>
      <c r="O35526" s="1" t="s">
        <v>136138</v>
      </c>
    </row>
    <row r="35527" spans="1:15" x14ac:dyDescent="0.3">
      <c r="A35527">
        <v>1.7859203722837814E+18</v>
      </c>
      <c r="B35527" s="1" t="s">
        <v>136356</v>
      </c>
      <c r="C35527">
        <v>0</v>
      </c>
      <c r="D35527" s="1" t="s">
        <v>136357</v>
      </c>
      <c r="E35527">
        <v>1.7859203722837814E+18</v>
      </c>
      <c r="F35527" s="1" t="s">
        <v>136174</v>
      </c>
      <c r="G35527" s="1" t="s">
        <v>17</v>
      </c>
      <c r="H35527" s="1" t="s">
        <v>19</v>
      </c>
      <c r="I35527" s="1" t="s">
        <v>7958</v>
      </c>
      <c r="J35527">
        <v>0</v>
      </c>
      <c r="K35527">
        <v>0</v>
      </c>
      <c r="L35527">
        <v>0</v>
      </c>
      <c r="M35527" s="1" t="s">
        <v>136358</v>
      </c>
      <c r="N35527">
        <v>1.6324497457415578E+18</v>
      </c>
      <c r="O35527" s="1" t="s">
        <v>73812</v>
      </c>
    </row>
    <row r="35528" spans="1:15" x14ac:dyDescent="0.3">
      <c r="A35528">
        <v>1.7859189841075082E+18</v>
      </c>
      <c r="B35528" s="1" t="s">
        <v>136359</v>
      </c>
      <c r="C35528">
        <v>0</v>
      </c>
      <c r="D35528" s="1" t="s">
        <v>136360</v>
      </c>
      <c r="E35528">
        <v>1.7859203412375391E+18</v>
      </c>
      <c r="F35528" s="1" t="s">
        <v>17</v>
      </c>
      <c r="G35528" s="1" t="s">
        <v>18026</v>
      </c>
      <c r="H35528" s="1" t="s">
        <v>19</v>
      </c>
      <c r="I35528" s="1" t="s">
        <v>97112</v>
      </c>
      <c r="J35528">
        <v>0</v>
      </c>
      <c r="K35528">
        <v>1</v>
      </c>
      <c r="L35528">
        <v>0</v>
      </c>
      <c r="M35528" s="1" t="s">
        <v>136361</v>
      </c>
      <c r="N35528">
        <v>1.7203522676380631E+18</v>
      </c>
      <c r="O35528" s="1" t="s">
        <v>97114</v>
      </c>
    </row>
    <row r="35529" spans="1:15" x14ac:dyDescent="0.3">
      <c r="A35529">
        <v>1.7859203318968159E+18</v>
      </c>
      <c r="B35529" s="1" t="s">
        <v>136362</v>
      </c>
      <c r="C35529">
        <v>0</v>
      </c>
      <c r="D35529" s="1" t="s">
        <v>136363</v>
      </c>
      <c r="E35529">
        <v>1.7859203318968159E+18</v>
      </c>
      <c r="F35529" s="1" t="s">
        <v>17</v>
      </c>
      <c r="G35529" s="1" t="s">
        <v>17</v>
      </c>
      <c r="H35529" s="1" t="s">
        <v>19</v>
      </c>
      <c r="I35529" s="1" t="s">
        <v>17</v>
      </c>
      <c r="J35529">
        <v>0</v>
      </c>
      <c r="K35529">
        <v>0</v>
      </c>
      <c r="L35529">
        <v>0</v>
      </c>
      <c r="M35529" s="1" t="s">
        <v>136364</v>
      </c>
      <c r="N35529">
        <v>1.6859673098093486E+18</v>
      </c>
      <c r="O35529" s="1" t="s">
        <v>136365</v>
      </c>
    </row>
    <row r="35530" spans="1:15" x14ac:dyDescent="0.3">
      <c r="A35530">
        <v>1.7859203297366551E+18</v>
      </c>
      <c r="B35530" s="1" t="s">
        <v>136362</v>
      </c>
      <c r="C35530">
        <v>0</v>
      </c>
      <c r="D35530" s="1" t="s">
        <v>136366</v>
      </c>
      <c r="E35530">
        <v>1.7859203297366551E+18</v>
      </c>
      <c r="F35530" s="1" t="s">
        <v>17</v>
      </c>
      <c r="G35530" s="1" t="s">
        <v>17</v>
      </c>
      <c r="H35530" s="1" t="s">
        <v>19</v>
      </c>
      <c r="I35530" s="1" t="s">
        <v>136367</v>
      </c>
      <c r="J35530">
        <v>0</v>
      </c>
      <c r="K35530">
        <v>0</v>
      </c>
      <c r="L35530">
        <v>0</v>
      </c>
      <c r="M35530" s="1" t="s">
        <v>136368</v>
      </c>
      <c r="N35530">
        <v>9.3554061318895616E+17</v>
      </c>
      <c r="O35530" s="1" t="s">
        <v>136369</v>
      </c>
    </row>
    <row r="35531" spans="1:15" x14ac:dyDescent="0.3">
      <c r="A35531">
        <v>1.7859203171244854E+18</v>
      </c>
      <c r="B35531" s="1" t="s">
        <v>136370</v>
      </c>
      <c r="C35531">
        <v>0</v>
      </c>
      <c r="D35531" s="1" t="s">
        <v>136371</v>
      </c>
      <c r="E35531">
        <v>1.7859203171244854E+18</v>
      </c>
      <c r="F35531" s="1" t="s">
        <v>17</v>
      </c>
      <c r="G35531" s="1" t="s">
        <v>17</v>
      </c>
      <c r="H35531" s="1" t="s">
        <v>19</v>
      </c>
      <c r="I35531" s="1" t="s">
        <v>136372</v>
      </c>
      <c r="J35531">
        <v>0</v>
      </c>
      <c r="K35531">
        <v>1</v>
      </c>
      <c r="L35531">
        <v>0</v>
      </c>
      <c r="M35531" s="1" t="s">
        <v>136373</v>
      </c>
      <c r="N35531">
        <v>1.4870242711596073E+18</v>
      </c>
      <c r="O35531" s="1" t="s">
        <v>136374</v>
      </c>
    </row>
    <row r="35532" spans="1:15" x14ac:dyDescent="0.3">
      <c r="A35532">
        <v>1.7859203064961149E+18</v>
      </c>
      <c r="B35532" s="1" t="s">
        <v>136375</v>
      </c>
      <c r="C35532">
        <v>0</v>
      </c>
      <c r="D35532" s="1" t="s">
        <v>136376</v>
      </c>
      <c r="E35532">
        <v>1.7859203064961149E+18</v>
      </c>
      <c r="F35532" s="1" t="s">
        <v>17</v>
      </c>
      <c r="G35532" s="1" t="s">
        <v>17</v>
      </c>
      <c r="H35532" s="1" t="s">
        <v>19</v>
      </c>
      <c r="I35532" s="1" t="s">
        <v>136377</v>
      </c>
      <c r="J35532">
        <v>0</v>
      </c>
      <c r="K35532">
        <v>0</v>
      </c>
      <c r="L35532">
        <v>0</v>
      </c>
      <c r="M35532" s="1" t="s">
        <v>136378</v>
      </c>
      <c r="N35532">
        <v>890564238</v>
      </c>
      <c r="O35532" s="1" t="s">
        <v>136379</v>
      </c>
    </row>
    <row r="35533" spans="1:15" x14ac:dyDescent="0.3">
      <c r="A35533">
        <v>1.7859189771826957E+18</v>
      </c>
      <c r="B35533" s="1" t="s">
        <v>136380</v>
      </c>
      <c r="C35533">
        <v>0</v>
      </c>
      <c r="D35533" s="1" t="s">
        <v>136381</v>
      </c>
      <c r="E35533">
        <v>1.7859202398024215E+18</v>
      </c>
      <c r="F35533" s="1" t="s">
        <v>17</v>
      </c>
      <c r="G35533" s="1" t="s">
        <v>7086</v>
      </c>
      <c r="H35533" s="1" t="s">
        <v>19</v>
      </c>
      <c r="I35533" s="1" t="s">
        <v>17</v>
      </c>
      <c r="J35533">
        <v>0</v>
      </c>
      <c r="K35533">
        <v>0</v>
      </c>
      <c r="L35533">
        <v>0</v>
      </c>
      <c r="M35533" s="1" t="s">
        <v>136382</v>
      </c>
      <c r="N35533">
        <v>1.3717265504632218E+18</v>
      </c>
      <c r="O35533" s="1" t="s">
        <v>136383</v>
      </c>
    </row>
    <row r="35534" spans="1:15" x14ac:dyDescent="0.3">
      <c r="A35534">
        <v>1.7859201959971802E+18</v>
      </c>
      <c r="B35534" s="1" t="s">
        <v>136384</v>
      </c>
      <c r="C35534">
        <v>0</v>
      </c>
      <c r="D35534" s="1" t="s">
        <v>136385</v>
      </c>
      <c r="E35534">
        <v>1.7859201959971802E+18</v>
      </c>
      <c r="F35534" s="1" t="s">
        <v>17</v>
      </c>
      <c r="G35534" s="1" t="s">
        <v>17</v>
      </c>
      <c r="H35534" s="1" t="s">
        <v>19</v>
      </c>
      <c r="I35534" s="1" t="s">
        <v>17</v>
      </c>
      <c r="J35534">
        <v>0</v>
      </c>
      <c r="K35534">
        <v>0</v>
      </c>
      <c r="L35534">
        <v>0</v>
      </c>
      <c r="M35534" s="1" t="s">
        <v>136386</v>
      </c>
      <c r="N35534">
        <v>1.4962771702509117E+18</v>
      </c>
      <c r="O35534" s="1" t="s">
        <v>38415</v>
      </c>
    </row>
    <row r="35535" spans="1:15" x14ac:dyDescent="0.3">
      <c r="A35535">
        <v>1.7859189771826957E+18</v>
      </c>
      <c r="B35535" s="1" t="s">
        <v>136387</v>
      </c>
      <c r="C35535">
        <v>0</v>
      </c>
      <c r="D35535" s="1" t="s">
        <v>136388</v>
      </c>
      <c r="E35535">
        <v>1.7859199504667203E+18</v>
      </c>
      <c r="F35535" s="1" t="s">
        <v>17</v>
      </c>
      <c r="G35535" s="1" t="s">
        <v>7086</v>
      </c>
      <c r="H35535" s="1" t="s">
        <v>19</v>
      </c>
      <c r="I35535" s="1" t="s">
        <v>17</v>
      </c>
      <c r="J35535">
        <v>0</v>
      </c>
      <c r="K35535">
        <v>0</v>
      </c>
      <c r="L35535">
        <v>0</v>
      </c>
      <c r="M35535" s="1" t="s">
        <v>136389</v>
      </c>
      <c r="N35535">
        <v>1.7527306742164849E+18</v>
      </c>
      <c r="O35535" s="1" t="s">
        <v>21618</v>
      </c>
    </row>
    <row r="35536" spans="1:15" x14ac:dyDescent="0.3">
      <c r="A35536">
        <v>1.7859171680745764E+18</v>
      </c>
      <c r="B35536" s="1" t="s">
        <v>136390</v>
      </c>
      <c r="C35536">
        <v>0</v>
      </c>
      <c r="D35536" s="1" t="s">
        <v>136391</v>
      </c>
      <c r="E35536">
        <v>1.7859198667610524E+18</v>
      </c>
      <c r="F35536" s="1" t="s">
        <v>17</v>
      </c>
      <c r="G35536" s="1" t="s">
        <v>92482</v>
      </c>
      <c r="H35536" s="1" t="s">
        <v>19</v>
      </c>
      <c r="I35536" s="1" t="s">
        <v>17</v>
      </c>
      <c r="J35536">
        <v>0</v>
      </c>
      <c r="K35536">
        <v>1</v>
      </c>
      <c r="L35536">
        <v>0</v>
      </c>
      <c r="M35536" s="1" t="s">
        <v>136392</v>
      </c>
      <c r="N35536">
        <v>1.655020063827841E+18</v>
      </c>
      <c r="O35536" s="1" t="s">
        <v>136393</v>
      </c>
    </row>
    <row r="35537" spans="1:15" x14ac:dyDescent="0.3">
      <c r="A35537">
        <v>1.785919098788201E+18</v>
      </c>
      <c r="B35537" s="1" t="s">
        <v>136394</v>
      </c>
      <c r="C35537">
        <v>0</v>
      </c>
      <c r="D35537" s="1" t="s">
        <v>136395</v>
      </c>
      <c r="E35537">
        <v>1.7859198239791145E+18</v>
      </c>
      <c r="F35537" s="1" t="s">
        <v>17</v>
      </c>
      <c r="G35537" s="1" t="s">
        <v>7086</v>
      </c>
      <c r="H35537" s="1" t="s">
        <v>19</v>
      </c>
      <c r="I35537" s="1" t="s">
        <v>17</v>
      </c>
      <c r="J35537">
        <v>0</v>
      </c>
      <c r="K35537">
        <v>0</v>
      </c>
      <c r="L35537">
        <v>0</v>
      </c>
      <c r="M35537" s="1" t="s">
        <v>136396</v>
      </c>
      <c r="N35537">
        <v>1.5974939777536942E+18</v>
      </c>
      <c r="O35537" s="1" t="s">
        <v>136397</v>
      </c>
    </row>
    <row r="35538" spans="1:15" x14ac:dyDescent="0.3">
      <c r="A35538">
        <v>1.7856435670186437E+18</v>
      </c>
      <c r="B35538" s="1" t="s">
        <v>136398</v>
      </c>
      <c r="C35538">
        <v>0</v>
      </c>
      <c r="D35538" s="1" t="s">
        <v>136399</v>
      </c>
      <c r="E35538">
        <v>1.7859141233999421E+18</v>
      </c>
      <c r="F35538" s="1" t="s">
        <v>17</v>
      </c>
      <c r="G35538" s="1" t="s">
        <v>17961</v>
      </c>
      <c r="H35538" s="1" t="s">
        <v>19</v>
      </c>
      <c r="I35538" s="1" t="s">
        <v>17</v>
      </c>
      <c r="J35538">
        <v>0</v>
      </c>
      <c r="K35538">
        <v>0</v>
      </c>
      <c r="L35538">
        <v>0</v>
      </c>
      <c r="M35538" s="1" t="s">
        <v>136400</v>
      </c>
      <c r="N35538">
        <v>1.3963969557653832E+18</v>
      </c>
      <c r="O35538" s="1" t="s">
        <v>61651</v>
      </c>
    </row>
    <row r="35539" spans="1:15" x14ac:dyDescent="0.3">
      <c r="A35539">
        <v>1.7858600588297997E+18</v>
      </c>
      <c r="B35539" s="1" t="s">
        <v>136401</v>
      </c>
      <c r="C35539">
        <v>0</v>
      </c>
      <c r="D35539" s="1" t="s">
        <v>136402</v>
      </c>
      <c r="E35539">
        <v>1.7859139404359398E+18</v>
      </c>
      <c r="F35539" s="1" t="s">
        <v>17</v>
      </c>
      <c r="G35539" s="1" t="s">
        <v>131716</v>
      </c>
      <c r="H35539" s="1" t="s">
        <v>19</v>
      </c>
      <c r="I35539" s="1" t="s">
        <v>107</v>
      </c>
      <c r="J35539">
        <v>0</v>
      </c>
      <c r="K35539">
        <v>0</v>
      </c>
      <c r="L35539">
        <v>0</v>
      </c>
      <c r="M35539" s="1" t="s">
        <v>136403</v>
      </c>
      <c r="N35539">
        <v>1.3583957152783647E+18</v>
      </c>
      <c r="O35539" s="1" t="s">
        <v>136404</v>
      </c>
    </row>
    <row r="35540" spans="1:15" x14ac:dyDescent="0.3">
      <c r="A35540">
        <v>1.7859078352742487E+18</v>
      </c>
      <c r="B35540" s="1" t="s">
        <v>136405</v>
      </c>
      <c r="C35540">
        <v>0</v>
      </c>
      <c r="D35540" s="1" t="s">
        <v>136406</v>
      </c>
      <c r="E35540">
        <v>1.7859138090871278E+18</v>
      </c>
      <c r="F35540" s="1" t="s">
        <v>17</v>
      </c>
      <c r="G35540" s="1" t="s">
        <v>67565</v>
      </c>
      <c r="H35540" s="1" t="s">
        <v>19</v>
      </c>
      <c r="I35540" s="1" t="s">
        <v>102271</v>
      </c>
      <c r="J35540">
        <v>0</v>
      </c>
      <c r="K35540">
        <v>0</v>
      </c>
      <c r="L35540">
        <v>0</v>
      </c>
      <c r="M35540" s="1" t="s">
        <v>136407</v>
      </c>
      <c r="N35540">
        <v>1.3521835276813885E+18</v>
      </c>
      <c r="O35540" s="1" t="s">
        <v>102273</v>
      </c>
    </row>
    <row r="35541" spans="1:15" x14ac:dyDescent="0.3">
      <c r="A35541">
        <v>1.7744232486395374E+18</v>
      </c>
      <c r="B35541" s="1" t="s">
        <v>136408</v>
      </c>
      <c r="C35541">
        <v>0</v>
      </c>
      <c r="D35541" s="1" t="s">
        <v>136409</v>
      </c>
      <c r="F35541" s="1"/>
      <c r="G35541" s="1"/>
      <c r="H35541" s="1"/>
      <c r="I35541" s="1"/>
      <c r="M35541" s="1"/>
      <c r="O35541" s="1"/>
    </row>
    <row r="35542" spans="1:15" x14ac:dyDescent="0.3">
      <c r="A35542">
        <v>1.7858164409916009E+18</v>
      </c>
      <c r="B35542" s="1" t="s">
        <v>136410</v>
      </c>
      <c r="C35542">
        <v>0</v>
      </c>
      <c r="D35542" s="1" t="s">
        <v>136411</v>
      </c>
      <c r="E35542">
        <v>1.7859128049918162E+18</v>
      </c>
      <c r="F35542" s="1" t="s">
        <v>17</v>
      </c>
      <c r="G35542" s="1" t="s">
        <v>100103</v>
      </c>
      <c r="H35542" s="1" t="s">
        <v>19</v>
      </c>
      <c r="I35542" s="1" t="s">
        <v>24926</v>
      </c>
      <c r="J35542">
        <v>0</v>
      </c>
      <c r="K35542">
        <v>0</v>
      </c>
      <c r="L35542">
        <v>0</v>
      </c>
      <c r="M35542" s="1" t="s">
        <v>136412</v>
      </c>
      <c r="N35542">
        <v>1.4365203309236756E+18</v>
      </c>
      <c r="O35542" s="1" t="s">
        <v>24928</v>
      </c>
    </row>
    <row r="35543" spans="1:15" x14ac:dyDescent="0.3">
      <c r="A35543">
        <v>1.7859127704642481E+18</v>
      </c>
      <c r="B35543" s="1" t="s">
        <v>136413</v>
      </c>
      <c r="C35543">
        <v>0</v>
      </c>
      <c r="D35543" s="1" t="s">
        <v>136414</v>
      </c>
      <c r="E35543">
        <v>1.7859127704642481E+18</v>
      </c>
      <c r="F35543" s="1" t="s">
        <v>17</v>
      </c>
      <c r="G35543" s="1" t="s">
        <v>17</v>
      </c>
      <c r="H35543" s="1" t="s">
        <v>19</v>
      </c>
      <c r="I35543" s="1" t="s">
        <v>17</v>
      </c>
      <c r="J35543">
        <v>0</v>
      </c>
      <c r="K35543">
        <v>0</v>
      </c>
      <c r="L35543">
        <v>0</v>
      </c>
      <c r="M35543" s="1" t="s">
        <v>136415</v>
      </c>
      <c r="N35543">
        <v>1.5564918790714614E+18</v>
      </c>
      <c r="O35543" s="1" t="s">
        <v>136416</v>
      </c>
    </row>
    <row r="35544" spans="1:15" x14ac:dyDescent="0.3">
      <c r="A35544">
        <v>1.7858600588297997E+18</v>
      </c>
      <c r="B35544" s="1" t="s">
        <v>136417</v>
      </c>
      <c r="C35544">
        <v>0</v>
      </c>
      <c r="D35544" s="1" t="s">
        <v>136418</v>
      </c>
      <c r="E35544">
        <v>1.7859123171773937E+18</v>
      </c>
      <c r="F35544" s="1" t="s">
        <v>17</v>
      </c>
      <c r="G35544" s="1" t="s">
        <v>131716</v>
      </c>
      <c r="H35544" s="1" t="s">
        <v>19</v>
      </c>
      <c r="I35544" s="1" t="s">
        <v>17</v>
      </c>
      <c r="J35544">
        <v>0</v>
      </c>
      <c r="K35544">
        <v>0</v>
      </c>
      <c r="L35544">
        <v>0</v>
      </c>
      <c r="M35544" s="1" t="s">
        <v>136419</v>
      </c>
      <c r="N35544">
        <v>1.7664807426145403E+18</v>
      </c>
      <c r="O35544" s="1" t="s">
        <v>27478</v>
      </c>
    </row>
    <row r="35545" spans="1:15" x14ac:dyDescent="0.3">
      <c r="A35545">
        <v>1.7859122320666094E+18</v>
      </c>
      <c r="B35545" s="1" t="s">
        <v>136420</v>
      </c>
      <c r="C35545">
        <v>0</v>
      </c>
      <c r="D35545" s="1" t="s">
        <v>136421</v>
      </c>
      <c r="E35545">
        <v>1.7859122320666094E+18</v>
      </c>
      <c r="F35545" s="1" t="s">
        <v>17</v>
      </c>
      <c r="G35545" s="1" t="s">
        <v>17</v>
      </c>
      <c r="H35545" s="1" t="s">
        <v>19</v>
      </c>
      <c r="I35545" s="1" t="s">
        <v>107</v>
      </c>
      <c r="J35545">
        <v>0</v>
      </c>
      <c r="K35545">
        <v>0</v>
      </c>
      <c r="L35545">
        <v>0</v>
      </c>
      <c r="M35545" s="1" t="s">
        <v>136422</v>
      </c>
      <c r="N35545">
        <v>495452111</v>
      </c>
      <c r="O35545" s="1" t="s">
        <v>102947</v>
      </c>
    </row>
    <row r="35546" spans="1:15" x14ac:dyDescent="0.3">
      <c r="A35546">
        <v>1.7859120410999442E+18</v>
      </c>
      <c r="B35546" s="1" t="s">
        <v>136423</v>
      </c>
      <c r="C35546">
        <v>0</v>
      </c>
      <c r="D35546" s="1" t="s">
        <v>136424</v>
      </c>
      <c r="E35546">
        <v>1.7859120410999442E+18</v>
      </c>
      <c r="F35546" s="1" t="s">
        <v>17</v>
      </c>
      <c r="G35546" s="1" t="s">
        <v>17</v>
      </c>
      <c r="H35546" s="1" t="s">
        <v>19</v>
      </c>
      <c r="I35546" s="1" t="s">
        <v>17</v>
      </c>
      <c r="J35546">
        <v>0</v>
      </c>
      <c r="K35546">
        <v>0</v>
      </c>
      <c r="L35546">
        <v>0</v>
      </c>
      <c r="M35546" s="1" t="s">
        <v>136425</v>
      </c>
      <c r="N35546">
        <v>8.3647872306703155E+17</v>
      </c>
      <c r="O35546" s="1" t="s">
        <v>136426</v>
      </c>
    </row>
    <row r="35547" spans="1:15" x14ac:dyDescent="0.3">
      <c r="A35547">
        <v>1.785911687436288E+18</v>
      </c>
      <c r="B35547" s="1" t="s">
        <v>136427</v>
      </c>
      <c r="C35547">
        <v>1</v>
      </c>
      <c r="D35547" s="1" t="s">
        <v>136428</v>
      </c>
      <c r="E35547">
        <v>1.785911687436288E+18</v>
      </c>
      <c r="F35547" s="1" t="s">
        <v>136219</v>
      </c>
      <c r="G35547" s="1" t="s">
        <v>41545</v>
      </c>
      <c r="H35547" s="1" t="s">
        <v>19</v>
      </c>
      <c r="I35547" s="1" t="s">
        <v>136429</v>
      </c>
      <c r="J35547">
        <v>0</v>
      </c>
      <c r="K35547">
        <v>0</v>
      </c>
      <c r="L35547">
        <v>0</v>
      </c>
      <c r="M35547" s="1" t="s">
        <v>136430</v>
      </c>
      <c r="N35547">
        <v>449371355</v>
      </c>
      <c r="O35547" s="1" t="s">
        <v>136431</v>
      </c>
    </row>
    <row r="35548" spans="1:15" x14ac:dyDescent="0.3">
      <c r="A35548">
        <v>1.7859075160373783E+18</v>
      </c>
      <c r="B35548" s="1" t="s">
        <v>136432</v>
      </c>
      <c r="C35548">
        <v>0</v>
      </c>
      <c r="D35548" s="1" t="s">
        <v>136433</v>
      </c>
      <c r="E35548">
        <v>1.7859115342099295E+18</v>
      </c>
      <c r="F35548" s="1" t="s">
        <v>17</v>
      </c>
      <c r="G35548" s="1" t="s">
        <v>136434</v>
      </c>
      <c r="H35548" s="1" t="s">
        <v>19</v>
      </c>
      <c r="I35548" s="1" t="s">
        <v>136435</v>
      </c>
      <c r="J35548">
        <v>0</v>
      </c>
      <c r="K35548">
        <v>1</v>
      </c>
      <c r="L35548">
        <v>0</v>
      </c>
      <c r="M35548" s="1" t="s">
        <v>136436</v>
      </c>
      <c r="N35548">
        <v>241446380</v>
      </c>
      <c r="O35548" s="1" t="s">
        <v>136437</v>
      </c>
    </row>
    <row r="35549" spans="1:15" x14ac:dyDescent="0.3">
      <c r="A35549">
        <v>1.7859114059732951E+18</v>
      </c>
      <c r="B35549" s="1" t="s">
        <v>136438</v>
      </c>
      <c r="C35549">
        <v>0</v>
      </c>
      <c r="D35549" s="1" t="s">
        <v>136439</v>
      </c>
      <c r="E35549">
        <v>1.7859114059732951E+18</v>
      </c>
      <c r="F35549" s="1" t="s">
        <v>17</v>
      </c>
      <c r="G35549" s="1" t="s">
        <v>17</v>
      </c>
      <c r="H35549" s="1" t="s">
        <v>19</v>
      </c>
      <c r="I35549" s="1" t="s">
        <v>3196</v>
      </c>
      <c r="J35549">
        <v>0</v>
      </c>
      <c r="K35549">
        <v>2</v>
      </c>
      <c r="L35549">
        <v>0</v>
      </c>
      <c r="M35549" s="1" t="s">
        <v>136440</v>
      </c>
      <c r="N35549">
        <v>1.4905701635694592E+18</v>
      </c>
      <c r="O35549" s="1" t="s">
        <v>136441</v>
      </c>
    </row>
    <row r="35550" spans="1:15" x14ac:dyDescent="0.3">
      <c r="A35550">
        <v>1.7859077950801961E+18</v>
      </c>
      <c r="B35550" s="1" t="s">
        <v>136442</v>
      </c>
      <c r="C35550">
        <v>0</v>
      </c>
      <c r="D35550" s="1" t="s">
        <v>136443</v>
      </c>
      <c r="E35550">
        <v>1.7859113720413804E+18</v>
      </c>
      <c r="F35550" s="1" t="s">
        <v>17</v>
      </c>
      <c r="G35550" s="1" t="s">
        <v>136444</v>
      </c>
      <c r="H35550" s="1" t="s">
        <v>19</v>
      </c>
      <c r="I35550" s="1" t="s">
        <v>17</v>
      </c>
      <c r="J35550">
        <v>0</v>
      </c>
      <c r="K35550">
        <v>1</v>
      </c>
      <c r="L35550">
        <v>0</v>
      </c>
      <c r="M35550" s="1" t="s">
        <v>136445</v>
      </c>
      <c r="N35550">
        <v>1.3497231509514772E+18</v>
      </c>
      <c r="O35550" s="1" t="s">
        <v>136444</v>
      </c>
    </row>
    <row r="35551" spans="1:15" x14ac:dyDescent="0.3">
      <c r="A35551">
        <v>1.7858755508731904E+18</v>
      </c>
      <c r="B35551" s="1" t="s">
        <v>136446</v>
      </c>
      <c r="C35551">
        <v>0</v>
      </c>
      <c r="D35551" s="1" t="s">
        <v>136447</v>
      </c>
      <c r="E35551">
        <v>1.7859112909192648E+18</v>
      </c>
      <c r="F35551" s="1" t="s">
        <v>17</v>
      </c>
      <c r="G35551" s="1" t="s">
        <v>7086</v>
      </c>
      <c r="H35551" s="1" t="s">
        <v>19</v>
      </c>
      <c r="I35551" s="1" t="s">
        <v>17</v>
      </c>
      <c r="J35551">
        <v>0</v>
      </c>
      <c r="K35551">
        <v>0</v>
      </c>
      <c r="L35551">
        <v>0</v>
      </c>
      <c r="M35551" s="1" t="s">
        <v>136448</v>
      </c>
      <c r="N35551">
        <v>1.4396298037290312E+18</v>
      </c>
      <c r="O35551" s="1" t="s">
        <v>136449</v>
      </c>
    </row>
    <row r="35552" spans="1:15" x14ac:dyDescent="0.3">
      <c r="A35552">
        <v>1.7859106189163359E+18</v>
      </c>
      <c r="B35552" s="1" t="s">
        <v>136450</v>
      </c>
      <c r="C35552">
        <v>0</v>
      </c>
      <c r="D35552" s="1" t="s">
        <v>136451</v>
      </c>
      <c r="E35552">
        <v>1.7859106189163359E+18</v>
      </c>
      <c r="F35552" s="1" t="s">
        <v>136452</v>
      </c>
      <c r="G35552" s="1" t="s">
        <v>17</v>
      </c>
      <c r="H35552" s="1" t="s">
        <v>19</v>
      </c>
      <c r="I35552" s="1" t="s">
        <v>17</v>
      </c>
      <c r="J35552">
        <v>0</v>
      </c>
      <c r="K35552">
        <v>0</v>
      </c>
      <c r="L35552">
        <v>0</v>
      </c>
      <c r="M35552" s="1" t="s">
        <v>136453</v>
      </c>
      <c r="N35552">
        <v>1.1430582858067722E+18</v>
      </c>
      <c r="O35552" s="1" t="s">
        <v>136454</v>
      </c>
    </row>
    <row r="35553" spans="1:15" x14ac:dyDescent="0.3">
      <c r="A35553">
        <v>1.7858988535916508E+18</v>
      </c>
      <c r="B35553" s="1" t="s">
        <v>136455</v>
      </c>
      <c r="C35553">
        <v>0</v>
      </c>
      <c r="D35553" s="1" t="s">
        <v>136456</v>
      </c>
      <c r="E35553">
        <v>1.7859105307310208E+18</v>
      </c>
      <c r="F35553" s="1" t="s">
        <v>17</v>
      </c>
      <c r="G35553" s="1" t="s">
        <v>96977</v>
      </c>
      <c r="H35553" s="1" t="s">
        <v>19</v>
      </c>
      <c r="I35553" s="1" t="s">
        <v>17</v>
      </c>
      <c r="J35553">
        <v>0</v>
      </c>
      <c r="K35553">
        <v>1</v>
      </c>
      <c r="L35553">
        <v>0</v>
      </c>
      <c r="M35553" s="1" t="s">
        <v>136457</v>
      </c>
      <c r="N35553">
        <v>1.5838106270675886E+18</v>
      </c>
      <c r="O35553" s="1" t="s">
        <v>24640</v>
      </c>
    </row>
    <row r="35554" spans="1:15" x14ac:dyDescent="0.3">
      <c r="A35554">
        <v>1.7859104492522621E+18</v>
      </c>
      <c r="B35554" s="1" t="s">
        <v>136458</v>
      </c>
      <c r="C35554">
        <v>0</v>
      </c>
      <c r="D35554" s="1" t="s">
        <v>136459</v>
      </c>
      <c r="E35554">
        <v>1.7859104492522621E+18</v>
      </c>
      <c r="F35554" s="1" t="s">
        <v>17</v>
      </c>
      <c r="G35554" s="1" t="s">
        <v>17</v>
      </c>
      <c r="H35554" s="1" t="s">
        <v>19</v>
      </c>
      <c r="I35554" s="1" t="s">
        <v>107</v>
      </c>
      <c r="J35554">
        <v>0</v>
      </c>
      <c r="K35554">
        <v>0</v>
      </c>
      <c r="L35554">
        <v>0</v>
      </c>
      <c r="M35554" s="1" t="s">
        <v>136460</v>
      </c>
      <c r="N35554">
        <v>1419969998</v>
      </c>
      <c r="O35554" s="1" t="s">
        <v>136461</v>
      </c>
    </row>
    <row r="35555" spans="1:15" x14ac:dyDescent="0.3">
      <c r="A35555">
        <v>1.7859067112133635E+18</v>
      </c>
      <c r="B35555" s="1" t="s">
        <v>136462</v>
      </c>
      <c r="C35555">
        <v>0</v>
      </c>
      <c r="D35555" s="1" t="s">
        <v>136463</v>
      </c>
      <c r="E35555">
        <v>1.7859103651482834E+18</v>
      </c>
      <c r="F35555" s="1" t="s">
        <v>17</v>
      </c>
      <c r="G35555" s="1" t="s">
        <v>136464</v>
      </c>
      <c r="H35555" s="1" t="s">
        <v>19</v>
      </c>
      <c r="I35555" s="1" t="s">
        <v>113266</v>
      </c>
      <c r="J35555">
        <v>0</v>
      </c>
      <c r="K35555">
        <v>0</v>
      </c>
      <c r="L35555">
        <v>0</v>
      </c>
      <c r="M35555" s="1" t="s">
        <v>136465</v>
      </c>
      <c r="N35555">
        <v>616892857</v>
      </c>
      <c r="O35555" s="1" t="s">
        <v>20858</v>
      </c>
    </row>
    <row r="35556" spans="1:15" x14ac:dyDescent="0.3">
      <c r="A35556">
        <v>1.7859066698700431E+18</v>
      </c>
      <c r="B35556" s="1" t="s">
        <v>136466</v>
      </c>
      <c r="C35556">
        <v>0</v>
      </c>
      <c r="D35556" s="1" t="s">
        <v>136467</v>
      </c>
      <c r="E35556">
        <v>1.7859102182722642E+18</v>
      </c>
      <c r="F35556" s="1" t="s">
        <v>17</v>
      </c>
      <c r="G35556" s="1" t="s">
        <v>136468</v>
      </c>
      <c r="H35556" s="1" t="s">
        <v>19</v>
      </c>
      <c r="I35556" s="1" t="s">
        <v>13053</v>
      </c>
      <c r="J35556">
        <v>0</v>
      </c>
      <c r="K35556">
        <v>0</v>
      </c>
      <c r="L35556">
        <v>0</v>
      </c>
      <c r="M35556" s="1" t="s">
        <v>136469</v>
      </c>
      <c r="N35556">
        <v>2834785956</v>
      </c>
      <c r="O35556" s="1" t="s">
        <v>113235</v>
      </c>
    </row>
    <row r="35557" spans="1:15" x14ac:dyDescent="0.3">
      <c r="A35557">
        <v>1.785909752217973E+18</v>
      </c>
      <c r="B35557" s="1" t="s">
        <v>136470</v>
      </c>
      <c r="C35557">
        <v>0</v>
      </c>
      <c r="D35557" s="1" t="s">
        <v>136471</v>
      </c>
      <c r="E35557">
        <v>1.785909752217973E+18</v>
      </c>
      <c r="F35557" s="1" t="s">
        <v>17</v>
      </c>
      <c r="G35557" s="1" t="s">
        <v>17</v>
      </c>
      <c r="H35557" s="1" t="s">
        <v>19</v>
      </c>
      <c r="I35557" s="1" t="s">
        <v>136472</v>
      </c>
      <c r="J35557">
        <v>0</v>
      </c>
      <c r="K35557">
        <v>1</v>
      </c>
      <c r="L35557">
        <v>0</v>
      </c>
      <c r="M35557" s="1" t="s">
        <v>136473</v>
      </c>
      <c r="N35557">
        <v>7.0092530065842586E+17</v>
      </c>
      <c r="O35557" s="1" t="s">
        <v>136474</v>
      </c>
    </row>
    <row r="35558" spans="1:15" x14ac:dyDescent="0.3">
      <c r="A35558">
        <v>1.7859091110053604E+18</v>
      </c>
      <c r="B35558" s="1" t="s">
        <v>136475</v>
      </c>
      <c r="C35558">
        <v>0</v>
      </c>
      <c r="D35558" s="1" t="s">
        <v>136476</v>
      </c>
      <c r="E35558">
        <v>1.7859091110053604E+18</v>
      </c>
      <c r="F35558" s="1" t="s">
        <v>17</v>
      </c>
      <c r="G35558" s="1" t="s">
        <v>17</v>
      </c>
      <c r="H35558" s="1" t="s">
        <v>19</v>
      </c>
      <c r="I35558" s="1" t="s">
        <v>17</v>
      </c>
      <c r="J35558">
        <v>0</v>
      </c>
      <c r="K35558">
        <v>0</v>
      </c>
      <c r="L35558">
        <v>0</v>
      </c>
      <c r="M35558" s="1" t="s">
        <v>136477</v>
      </c>
      <c r="N35558">
        <v>1.0027205870625219E+18</v>
      </c>
      <c r="O35558" s="1" t="s">
        <v>69293</v>
      </c>
    </row>
    <row r="35559" spans="1:15" x14ac:dyDescent="0.3">
      <c r="A35559">
        <v>1.7859090014459292E+18</v>
      </c>
      <c r="B35559" s="1" t="s">
        <v>136478</v>
      </c>
      <c r="C35559">
        <v>0</v>
      </c>
      <c r="D35559" s="1" t="s">
        <v>136479</v>
      </c>
      <c r="E35559">
        <v>1.7859090014459292E+18</v>
      </c>
      <c r="F35559" s="1" t="s">
        <v>136480</v>
      </c>
      <c r="G35559" s="1" t="s">
        <v>17</v>
      </c>
      <c r="H35559" s="1" t="s">
        <v>19</v>
      </c>
      <c r="I35559" s="1" t="s">
        <v>761</v>
      </c>
      <c r="J35559">
        <v>0</v>
      </c>
      <c r="K35559">
        <v>0</v>
      </c>
      <c r="L35559">
        <v>0</v>
      </c>
      <c r="M35559" s="1" t="s">
        <v>136481</v>
      </c>
      <c r="N35559">
        <v>36303371</v>
      </c>
      <c r="O35559" s="1" t="s">
        <v>136482</v>
      </c>
    </row>
    <row r="35560" spans="1:15" x14ac:dyDescent="0.3">
      <c r="A35560">
        <v>1.7859087556764552E+18</v>
      </c>
      <c r="B35560" s="1" t="s">
        <v>136483</v>
      </c>
      <c r="C35560">
        <v>0</v>
      </c>
      <c r="D35560" s="1" t="s">
        <v>136484</v>
      </c>
      <c r="E35560">
        <v>1.7859087556764552E+18</v>
      </c>
      <c r="F35560" s="1" t="s">
        <v>17</v>
      </c>
      <c r="G35560" s="1" t="s">
        <v>17</v>
      </c>
      <c r="H35560" s="1" t="s">
        <v>19</v>
      </c>
      <c r="I35560" s="1" t="s">
        <v>11470</v>
      </c>
      <c r="J35560">
        <v>0</v>
      </c>
      <c r="K35560">
        <v>1</v>
      </c>
      <c r="L35560">
        <v>0</v>
      </c>
      <c r="M35560" s="1" t="s">
        <v>136485</v>
      </c>
      <c r="N35560">
        <v>1.5917038473443E+18</v>
      </c>
      <c r="O35560" s="1" t="s">
        <v>11472</v>
      </c>
    </row>
    <row r="35561" spans="1:15" x14ac:dyDescent="0.3">
      <c r="A35561">
        <v>1.7859087441127672E+18</v>
      </c>
      <c r="B35561" s="1" t="s">
        <v>136486</v>
      </c>
      <c r="C35561">
        <v>5</v>
      </c>
      <c r="D35561" s="1" t="s">
        <v>136487</v>
      </c>
      <c r="E35561">
        <v>1.7859087441127672E+18</v>
      </c>
      <c r="F35561" s="1" t="s">
        <v>136488</v>
      </c>
      <c r="G35561" s="1" t="s">
        <v>17</v>
      </c>
      <c r="H35561" s="1" t="s">
        <v>19</v>
      </c>
      <c r="I35561" s="1" t="s">
        <v>136489</v>
      </c>
      <c r="J35561">
        <v>0</v>
      </c>
      <c r="K35561">
        <v>1</v>
      </c>
      <c r="L35561">
        <v>1</v>
      </c>
      <c r="M35561" s="1" t="s">
        <v>136490</v>
      </c>
      <c r="N35561">
        <v>190679407</v>
      </c>
      <c r="O35561" s="1" t="s">
        <v>136491</v>
      </c>
    </row>
    <row r="35562" spans="1:15" x14ac:dyDescent="0.3">
      <c r="A35562">
        <v>1.7858918941759736E+18</v>
      </c>
      <c r="B35562" s="1" t="s">
        <v>136492</v>
      </c>
      <c r="C35562">
        <v>0</v>
      </c>
      <c r="D35562" s="1" t="s">
        <v>136493</v>
      </c>
      <c r="E35562">
        <v>1.7859086440241032E+18</v>
      </c>
      <c r="F35562" s="1" t="s">
        <v>17</v>
      </c>
      <c r="G35562" s="1" t="s">
        <v>136494</v>
      </c>
      <c r="H35562" s="1" t="s">
        <v>19</v>
      </c>
      <c r="I35562" s="1" t="s">
        <v>17</v>
      </c>
      <c r="J35562">
        <v>0</v>
      </c>
      <c r="K35562">
        <v>0</v>
      </c>
      <c r="L35562">
        <v>0</v>
      </c>
      <c r="M35562" s="1" t="s">
        <v>136495</v>
      </c>
      <c r="N35562">
        <v>1.4289549799607132E+18</v>
      </c>
      <c r="O35562" s="1" t="s">
        <v>136496</v>
      </c>
    </row>
    <row r="35563" spans="1:15" x14ac:dyDescent="0.3">
      <c r="A35563">
        <v>1.7859083146999401E+18</v>
      </c>
      <c r="B35563" s="1" t="s">
        <v>136497</v>
      </c>
      <c r="C35563">
        <v>108</v>
      </c>
      <c r="D35563" s="1" t="s">
        <v>136498</v>
      </c>
      <c r="E35563">
        <v>1.7859083146999401E+18</v>
      </c>
      <c r="F35563" s="1" t="s">
        <v>136499</v>
      </c>
      <c r="G35563" s="1" t="s">
        <v>17</v>
      </c>
      <c r="H35563" s="1" t="s">
        <v>19</v>
      </c>
      <c r="I35563" s="1" t="s">
        <v>4577</v>
      </c>
      <c r="J35563">
        <v>0</v>
      </c>
      <c r="K35563">
        <v>8</v>
      </c>
      <c r="L35563">
        <v>2</v>
      </c>
      <c r="M35563" s="1" t="s">
        <v>136500</v>
      </c>
      <c r="N35563">
        <v>1.2750102410174628E+18</v>
      </c>
      <c r="O35563" s="1" t="s">
        <v>1747</v>
      </c>
    </row>
    <row r="35564" spans="1:15" x14ac:dyDescent="0.3">
      <c r="A35564">
        <v>1.7859083111053932E+18</v>
      </c>
      <c r="B35564" s="1" t="s">
        <v>136501</v>
      </c>
      <c r="C35564">
        <v>1</v>
      </c>
      <c r="D35564" s="1" t="s">
        <v>136502</v>
      </c>
      <c r="E35564">
        <v>1.7859083111053932E+18</v>
      </c>
      <c r="F35564" s="1" t="s">
        <v>136503</v>
      </c>
      <c r="G35564" s="1" t="s">
        <v>17</v>
      </c>
      <c r="H35564" s="1" t="s">
        <v>19</v>
      </c>
      <c r="I35564" s="1" t="s">
        <v>17</v>
      </c>
      <c r="J35564">
        <v>0</v>
      </c>
      <c r="K35564">
        <v>1</v>
      </c>
      <c r="L35564">
        <v>0</v>
      </c>
      <c r="M35564" s="1" t="s">
        <v>136504</v>
      </c>
      <c r="N35564">
        <v>1060124605</v>
      </c>
      <c r="O35564" s="1" t="s">
        <v>18729</v>
      </c>
    </row>
    <row r="35565" spans="1:15" x14ac:dyDescent="0.3">
      <c r="A35565">
        <v>1.7859081146567808E+18</v>
      </c>
      <c r="B35565" s="1" t="s">
        <v>136505</v>
      </c>
      <c r="C35565">
        <v>1</v>
      </c>
      <c r="D35565" s="1" t="s">
        <v>136506</v>
      </c>
      <c r="E35565">
        <v>1.7859081146567808E+18</v>
      </c>
      <c r="F35565" s="1" t="s">
        <v>17</v>
      </c>
      <c r="G35565" s="1" t="s">
        <v>17</v>
      </c>
      <c r="H35565" s="1" t="s">
        <v>19</v>
      </c>
      <c r="I35565" s="1" t="s">
        <v>23482</v>
      </c>
      <c r="J35565">
        <v>0</v>
      </c>
      <c r="K35565">
        <v>2</v>
      </c>
      <c r="L35565">
        <v>0</v>
      </c>
      <c r="M35565" s="1" t="s">
        <v>136507</v>
      </c>
      <c r="N35565">
        <v>1.3079456776037581E+18</v>
      </c>
      <c r="O35565" s="1" t="s">
        <v>23484</v>
      </c>
    </row>
    <row r="35566" spans="1:15" x14ac:dyDescent="0.3">
      <c r="A35566">
        <v>1.7858494581248906E+18</v>
      </c>
      <c r="B35566" s="1" t="s">
        <v>136508</v>
      </c>
      <c r="C35566">
        <v>0</v>
      </c>
      <c r="D35566" s="1" t="s">
        <v>136509</v>
      </c>
      <c r="E35566">
        <v>1.785908020956021E+18</v>
      </c>
      <c r="F35566" s="1" t="s">
        <v>17</v>
      </c>
      <c r="G35566" s="1" t="s">
        <v>11910</v>
      </c>
      <c r="H35566" s="1" t="s">
        <v>19</v>
      </c>
      <c r="I35566" s="1" t="s">
        <v>17</v>
      </c>
      <c r="J35566">
        <v>0</v>
      </c>
      <c r="K35566">
        <v>0</v>
      </c>
      <c r="L35566">
        <v>0</v>
      </c>
      <c r="M35566" s="1" t="s">
        <v>136510</v>
      </c>
      <c r="N35566">
        <v>1.2131090746460938E+18</v>
      </c>
      <c r="O35566" s="1" t="s">
        <v>115682</v>
      </c>
    </row>
    <row r="35567" spans="1:15" x14ac:dyDescent="0.3">
      <c r="A35567">
        <v>1.7859074301505416E+18</v>
      </c>
      <c r="B35567" s="1" t="s">
        <v>136511</v>
      </c>
      <c r="C35567">
        <v>0</v>
      </c>
      <c r="D35567" s="1" t="s">
        <v>136512</v>
      </c>
      <c r="E35567">
        <v>1.7859074301505416E+18</v>
      </c>
      <c r="F35567" s="1" t="s">
        <v>17</v>
      </c>
      <c r="G35567" s="1" t="s">
        <v>17</v>
      </c>
      <c r="H35567" s="1" t="s">
        <v>19</v>
      </c>
      <c r="I35567" s="1" t="s">
        <v>111164</v>
      </c>
      <c r="J35567">
        <v>0</v>
      </c>
      <c r="K35567">
        <v>0</v>
      </c>
      <c r="L35567">
        <v>0</v>
      </c>
      <c r="M35567" s="1" t="s">
        <v>136513</v>
      </c>
      <c r="N35567">
        <v>1.1067817644316713E+18</v>
      </c>
      <c r="O35567" s="1" t="s">
        <v>111166</v>
      </c>
    </row>
    <row r="35568" spans="1:15" x14ac:dyDescent="0.3">
      <c r="A35568">
        <v>1.7859073126300841E+18</v>
      </c>
      <c r="B35568" s="1" t="s">
        <v>136514</v>
      </c>
      <c r="C35568">
        <v>0</v>
      </c>
      <c r="D35568" s="1" t="s">
        <v>136515</v>
      </c>
      <c r="E35568">
        <v>1.7859073126300841E+18</v>
      </c>
      <c r="F35568" s="1" t="s">
        <v>17</v>
      </c>
      <c r="G35568" s="1" t="s">
        <v>17</v>
      </c>
      <c r="H35568" s="1" t="s">
        <v>19</v>
      </c>
      <c r="I35568" s="1" t="s">
        <v>41389</v>
      </c>
      <c r="J35568">
        <v>0</v>
      </c>
      <c r="K35568">
        <v>0</v>
      </c>
      <c r="L35568">
        <v>0</v>
      </c>
      <c r="M35568" s="1" t="s">
        <v>136516</v>
      </c>
      <c r="N35568">
        <v>1.2470200900269138E+18</v>
      </c>
      <c r="O35568" s="1" t="s">
        <v>41391</v>
      </c>
    </row>
    <row r="35569" spans="1:15" x14ac:dyDescent="0.3">
      <c r="A35569">
        <v>1.7859070051333371E+18</v>
      </c>
      <c r="B35569" s="1" t="s">
        <v>136517</v>
      </c>
      <c r="C35569">
        <v>0</v>
      </c>
      <c r="D35569" s="1" t="s">
        <v>136518</v>
      </c>
      <c r="E35569">
        <v>1.7859070051333371E+18</v>
      </c>
      <c r="F35569" s="1" t="s">
        <v>17</v>
      </c>
      <c r="G35569" s="1" t="s">
        <v>17</v>
      </c>
      <c r="H35569" s="1" t="s">
        <v>19</v>
      </c>
      <c r="I35569" s="1" t="s">
        <v>136519</v>
      </c>
      <c r="J35569">
        <v>0</v>
      </c>
      <c r="K35569">
        <v>0</v>
      </c>
      <c r="L35569">
        <v>0</v>
      </c>
      <c r="M35569" s="1" t="s">
        <v>136520</v>
      </c>
      <c r="N35569">
        <v>3297299045</v>
      </c>
      <c r="O35569" s="1" t="s">
        <v>136521</v>
      </c>
    </row>
    <row r="35570" spans="1:15" x14ac:dyDescent="0.3">
      <c r="A35570">
        <v>1.7858881011367898E+18</v>
      </c>
      <c r="B35570" s="1" t="s">
        <v>136522</v>
      </c>
      <c r="C35570">
        <v>0</v>
      </c>
      <c r="D35570" s="1" t="s">
        <v>136523</v>
      </c>
      <c r="E35570">
        <v>1.7859067024975629E+18</v>
      </c>
      <c r="F35570" s="1" t="s">
        <v>17</v>
      </c>
      <c r="G35570" s="1" t="s">
        <v>96114</v>
      </c>
      <c r="H35570" s="1" t="s">
        <v>19</v>
      </c>
      <c r="I35570" s="1" t="s">
        <v>17</v>
      </c>
      <c r="J35570">
        <v>0</v>
      </c>
      <c r="K35570">
        <v>1</v>
      </c>
      <c r="L35570">
        <v>0</v>
      </c>
      <c r="M35570" s="1" t="s">
        <v>136524</v>
      </c>
      <c r="N35570">
        <v>1.345093544499839E+18</v>
      </c>
      <c r="O35570" s="1" t="s">
        <v>96114</v>
      </c>
    </row>
    <row r="35571" spans="1:15" x14ac:dyDescent="0.3">
      <c r="A35571">
        <v>1.7852574739827308E+18</v>
      </c>
      <c r="B35571" s="1" t="s">
        <v>136525</v>
      </c>
      <c r="C35571">
        <v>0</v>
      </c>
      <c r="D35571" s="1" t="s">
        <v>136526</v>
      </c>
      <c r="E35571">
        <v>1.7859064379417723E+18</v>
      </c>
      <c r="F35571" s="1" t="s">
        <v>17</v>
      </c>
      <c r="G35571" s="1" t="s">
        <v>136527</v>
      </c>
      <c r="H35571" s="1" t="s">
        <v>19</v>
      </c>
      <c r="I35571" s="1" t="s">
        <v>136528</v>
      </c>
      <c r="J35571">
        <v>0</v>
      </c>
      <c r="K35571">
        <v>0</v>
      </c>
      <c r="L35571">
        <v>0</v>
      </c>
      <c r="M35571" s="1" t="s">
        <v>136529</v>
      </c>
      <c r="N35571">
        <v>14635336</v>
      </c>
      <c r="O35571" s="1" t="s">
        <v>136530</v>
      </c>
    </row>
    <row r="35572" spans="1:15" x14ac:dyDescent="0.3">
      <c r="A35572">
        <v>1.7859057451602332E+18</v>
      </c>
      <c r="B35572" s="1" t="s">
        <v>136531</v>
      </c>
      <c r="C35572">
        <v>0</v>
      </c>
      <c r="D35572" s="1" t="s">
        <v>136532</v>
      </c>
      <c r="E35572">
        <v>1.7859057451602332E+18</v>
      </c>
      <c r="F35572" s="1" t="s">
        <v>17</v>
      </c>
      <c r="G35572" s="1" t="s">
        <v>17</v>
      </c>
      <c r="H35572" s="1" t="s">
        <v>19</v>
      </c>
      <c r="I35572" s="1" t="s">
        <v>17</v>
      </c>
      <c r="J35572">
        <v>0</v>
      </c>
      <c r="K35572">
        <v>0</v>
      </c>
      <c r="L35572">
        <v>0</v>
      </c>
      <c r="M35572" s="1" t="s">
        <v>136533</v>
      </c>
      <c r="N35572">
        <v>1.7139055559858668E+18</v>
      </c>
      <c r="O35572" s="1" t="s">
        <v>33389</v>
      </c>
    </row>
    <row r="35573" spans="1:15" x14ac:dyDescent="0.3">
      <c r="A35573">
        <v>1.7859055368291617E+18</v>
      </c>
      <c r="B35573" s="1" t="s">
        <v>136534</v>
      </c>
      <c r="C35573">
        <v>0</v>
      </c>
      <c r="D35573" s="1" t="s">
        <v>136535</v>
      </c>
      <c r="E35573">
        <v>1.7859055368291617E+18</v>
      </c>
      <c r="F35573" s="1" t="s">
        <v>17</v>
      </c>
      <c r="G35573" s="1" t="s">
        <v>17</v>
      </c>
      <c r="H35573" s="1" t="s">
        <v>19</v>
      </c>
      <c r="I35573" s="1" t="s">
        <v>3282</v>
      </c>
      <c r="J35573">
        <v>0</v>
      </c>
      <c r="K35573">
        <v>1</v>
      </c>
      <c r="L35573">
        <v>0</v>
      </c>
      <c r="M35573" s="1" t="s">
        <v>136536</v>
      </c>
      <c r="N35573">
        <v>2947678586</v>
      </c>
      <c r="O35573" s="1" t="s">
        <v>3284</v>
      </c>
    </row>
    <row r="35574" spans="1:15" x14ac:dyDescent="0.3">
      <c r="A35574">
        <v>1.7859053143799936E+18</v>
      </c>
      <c r="B35574" s="1" t="s">
        <v>136537</v>
      </c>
      <c r="C35574">
        <v>0</v>
      </c>
      <c r="D35574" s="1" t="s">
        <v>136538</v>
      </c>
      <c r="E35574">
        <v>1.7859053143799936E+18</v>
      </c>
      <c r="F35574" s="1" t="s">
        <v>17</v>
      </c>
      <c r="G35574" s="1" t="s">
        <v>17</v>
      </c>
      <c r="H35574" s="1" t="s">
        <v>19</v>
      </c>
      <c r="I35574" s="1" t="s">
        <v>136539</v>
      </c>
      <c r="J35574">
        <v>0</v>
      </c>
      <c r="K35574">
        <v>2</v>
      </c>
      <c r="L35574">
        <v>0</v>
      </c>
      <c r="M35574" s="1" t="s">
        <v>136540</v>
      </c>
      <c r="N35574">
        <v>1.4246879778677965E+18</v>
      </c>
      <c r="O35574" s="1" t="s">
        <v>136541</v>
      </c>
    </row>
    <row r="35575" spans="1:15" x14ac:dyDescent="0.3">
      <c r="A35575">
        <v>1.7859019971344182E+18</v>
      </c>
      <c r="B35575" s="1" t="s">
        <v>136542</v>
      </c>
      <c r="C35575">
        <v>0</v>
      </c>
      <c r="D35575" s="1" t="s">
        <v>136543</v>
      </c>
      <c r="E35575">
        <v>1.7859051758924928E+18</v>
      </c>
      <c r="F35575" s="1" t="s">
        <v>17</v>
      </c>
      <c r="G35575" s="1" t="s">
        <v>9369</v>
      </c>
      <c r="H35575" s="1" t="s">
        <v>19</v>
      </c>
      <c r="I35575" s="1" t="s">
        <v>136544</v>
      </c>
      <c r="J35575">
        <v>0</v>
      </c>
      <c r="K35575">
        <v>0</v>
      </c>
      <c r="L35575">
        <v>0</v>
      </c>
      <c r="M35575" s="1" t="s">
        <v>136545</v>
      </c>
      <c r="N35575">
        <v>1.7287443985766687E+18</v>
      </c>
      <c r="O35575" s="1" t="s">
        <v>136546</v>
      </c>
    </row>
    <row r="35576" spans="1:15" x14ac:dyDescent="0.3">
      <c r="A35576">
        <v>1.785657236905472E+18</v>
      </c>
      <c r="B35576" s="1" t="s">
        <v>136547</v>
      </c>
      <c r="C35576">
        <v>0</v>
      </c>
      <c r="D35576" s="1" t="s">
        <v>136548</v>
      </c>
      <c r="E35576">
        <v>1.7859051707920184E+18</v>
      </c>
      <c r="F35576" s="1" t="s">
        <v>17</v>
      </c>
      <c r="G35576" s="1" t="s">
        <v>65658</v>
      </c>
      <c r="H35576" s="1" t="s">
        <v>19</v>
      </c>
      <c r="I35576" s="1" t="s">
        <v>17</v>
      </c>
      <c r="J35576">
        <v>0</v>
      </c>
      <c r="K35576">
        <v>0</v>
      </c>
      <c r="L35576">
        <v>0</v>
      </c>
      <c r="M35576" s="1" t="s">
        <v>136549</v>
      </c>
      <c r="N35576">
        <v>1.4627899340250849E+18</v>
      </c>
      <c r="O35576" s="1" t="s">
        <v>35050</v>
      </c>
    </row>
    <row r="35577" spans="1:15" x14ac:dyDescent="0.3">
      <c r="A35577">
        <v>1.7858763929595044E+18</v>
      </c>
      <c r="B35577" s="1" t="s">
        <v>136550</v>
      </c>
      <c r="C35577">
        <v>0</v>
      </c>
      <c r="D35577" s="1" t="s">
        <v>136551</v>
      </c>
      <c r="E35577">
        <v>1.7859050530707584E+18</v>
      </c>
      <c r="F35577" s="1" t="s">
        <v>17</v>
      </c>
      <c r="G35577" s="1" t="s">
        <v>123906</v>
      </c>
      <c r="H35577" s="1" t="s">
        <v>19</v>
      </c>
      <c r="I35577" s="1" t="s">
        <v>17</v>
      </c>
      <c r="J35577">
        <v>0</v>
      </c>
      <c r="K35577">
        <v>0</v>
      </c>
      <c r="L35577">
        <v>0</v>
      </c>
      <c r="M35577" s="1" t="s">
        <v>136552</v>
      </c>
      <c r="N35577">
        <v>1.2337725655434322E+18</v>
      </c>
      <c r="O35577" s="1" t="s">
        <v>136553</v>
      </c>
    </row>
    <row r="35578" spans="1:15" x14ac:dyDescent="0.3">
      <c r="A35578">
        <v>1.7859047605011868E+18</v>
      </c>
      <c r="B35578" s="1" t="s">
        <v>136554</v>
      </c>
      <c r="C35578">
        <v>0</v>
      </c>
      <c r="D35578" s="1" t="s">
        <v>136555</v>
      </c>
      <c r="E35578">
        <v>1.7859047605011868E+18</v>
      </c>
      <c r="F35578" s="1" t="s">
        <v>136556</v>
      </c>
      <c r="G35578" s="1" t="s">
        <v>17</v>
      </c>
      <c r="H35578" s="1" t="s">
        <v>19</v>
      </c>
      <c r="I35578" s="1" t="s">
        <v>17</v>
      </c>
      <c r="J35578">
        <v>0</v>
      </c>
      <c r="K35578">
        <v>0</v>
      </c>
      <c r="L35578">
        <v>0</v>
      </c>
      <c r="M35578" s="1" t="s">
        <v>136557</v>
      </c>
      <c r="N35578">
        <v>1388602609</v>
      </c>
      <c r="O35578" s="1" t="s">
        <v>136558</v>
      </c>
    </row>
    <row r="35579" spans="1:15" x14ac:dyDescent="0.3">
      <c r="A35579">
        <v>1.7859019338087757E+18</v>
      </c>
      <c r="B35579" s="1" t="s">
        <v>136559</v>
      </c>
      <c r="C35579">
        <v>0</v>
      </c>
      <c r="D35579" s="1" t="s">
        <v>136560</v>
      </c>
      <c r="E35579">
        <v>1.7859044995567662E+18</v>
      </c>
      <c r="F35579" s="1" t="s">
        <v>17</v>
      </c>
      <c r="G35579" s="1" t="s">
        <v>131071</v>
      </c>
      <c r="H35579" s="1" t="s">
        <v>19</v>
      </c>
      <c r="I35579" s="1" t="s">
        <v>15686</v>
      </c>
      <c r="J35579">
        <v>0</v>
      </c>
      <c r="K35579">
        <v>1</v>
      </c>
      <c r="L35579">
        <v>0</v>
      </c>
      <c r="M35579" s="1" t="s">
        <v>136561</v>
      </c>
      <c r="N35579">
        <v>793321134</v>
      </c>
      <c r="O35579" s="1" t="s">
        <v>94306</v>
      </c>
    </row>
    <row r="35580" spans="1:15" x14ac:dyDescent="0.3">
      <c r="A35580">
        <v>1.7855748099693486E+18</v>
      </c>
      <c r="B35580" s="1" t="s">
        <v>136562</v>
      </c>
      <c r="C35580">
        <v>0</v>
      </c>
      <c r="D35580" s="1" t="s">
        <v>136563</v>
      </c>
      <c r="E35580">
        <v>1.7859041877103291E+18</v>
      </c>
      <c r="F35580" s="1" t="s">
        <v>17</v>
      </c>
      <c r="G35580" s="1" t="s">
        <v>136564</v>
      </c>
      <c r="H35580" s="1" t="s">
        <v>19</v>
      </c>
      <c r="I35580" s="1" t="s">
        <v>17</v>
      </c>
      <c r="J35580">
        <v>0</v>
      </c>
      <c r="K35580">
        <v>1</v>
      </c>
      <c r="L35580">
        <v>0</v>
      </c>
      <c r="M35580" s="1" t="s">
        <v>136565</v>
      </c>
      <c r="N35580">
        <v>1645073616</v>
      </c>
      <c r="O35580" s="1" t="s">
        <v>136564</v>
      </c>
    </row>
    <row r="35581" spans="1:15" x14ac:dyDescent="0.3">
      <c r="A35581">
        <v>1.7859037027481068E+18</v>
      </c>
      <c r="B35581" s="1" t="s">
        <v>136566</v>
      </c>
      <c r="C35581">
        <v>0</v>
      </c>
      <c r="D35581" s="1" t="s">
        <v>136567</v>
      </c>
      <c r="E35581">
        <v>1.7859037027481068E+18</v>
      </c>
      <c r="F35581" s="1" t="s">
        <v>17</v>
      </c>
      <c r="G35581" s="1" t="s">
        <v>17</v>
      </c>
      <c r="H35581" s="1" t="s">
        <v>19</v>
      </c>
      <c r="I35581" s="1" t="s">
        <v>17</v>
      </c>
      <c r="J35581">
        <v>0</v>
      </c>
      <c r="K35581">
        <v>1</v>
      </c>
      <c r="L35581">
        <v>1</v>
      </c>
      <c r="M35581" s="1" t="s">
        <v>136568</v>
      </c>
      <c r="N35581">
        <v>1.0858774575702876E+18</v>
      </c>
      <c r="O35581" s="1" t="s">
        <v>136569</v>
      </c>
    </row>
    <row r="35582" spans="1:15" x14ac:dyDescent="0.3">
      <c r="A35582">
        <v>1.7859034133536973E+18</v>
      </c>
      <c r="B35582" s="1" t="s">
        <v>136570</v>
      </c>
      <c r="C35582">
        <v>0</v>
      </c>
      <c r="D35582" s="1" t="s">
        <v>136571</v>
      </c>
      <c r="E35582">
        <v>1.7859034133536973E+18</v>
      </c>
      <c r="F35582" s="1" t="s">
        <v>17</v>
      </c>
      <c r="G35582" s="1" t="s">
        <v>17</v>
      </c>
      <c r="H35582" s="1" t="s">
        <v>19</v>
      </c>
      <c r="I35582" s="1" t="s">
        <v>17</v>
      </c>
      <c r="J35582">
        <v>0</v>
      </c>
      <c r="K35582">
        <v>0</v>
      </c>
      <c r="L35582">
        <v>0</v>
      </c>
      <c r="M35582" s="1" t="s">
        <v>136572</v>
      </c>
      <c r="N35582">
        <v>1.130323042536575E+18</v>
      </c>
      <c r="O35582" s="1" t="s">
        <v>94909</v>
      </c>
    </row>
    <row r="35583" spans="1:15" x14ac:dyDescent="0.3">
      <c r="A35583">
        <v>1.7859032440212152E+18</v>
      </c>
      <c r="B35583" s="1" t="s">
        <v>136573</v>
      </c>
      <c r="C35583">
        <v>0</v>
      </c>
      <c r="D35583" s="1" t="s">
        <v>136574</v>
      </c>
      <c r="E35583">
        <v>1.7859032440212152E+18</v>
      </c>
      <c r="F35583" s="1" t="s">
        <v>136575</v>
      </c>
      <c r="G35583" s="1" t="s">
        <v>17</v>
      </c>
      <c r="H35583" s="1" t="s">
        <v>19</v>
      </c>
      <c r="I35583" s="1" t="s">
        <v>54342</v>
      </c>
      <c r="J35583">
        <v>0</v>
      </c>
      <c r="K35583">
        <v>0</v>
      </c>
      <c r="L35583">
        <v>0</v>
      </c>
      <c r="M35583" s="1" t="s">
        <v>136576</v>
      </c>
      <c r="N35583">
        <v>1.6776922749297213E+18</v>
      </c>
      <c r="O35583" s="1" t="s">
        <v>54344</v>
      </c>
    </row>
    <row r="35584" spans="1:15" x14ac:dyDescent="0.3">
      <c r="A35584">
        <v>1.7859030906355226E+18</v>
      </c>
      <c r="B35584" s="1" t="s">
        <v>136577</v>
      </c>
      <c r="C35584">
        <v>0</v>
      </c>
      <c r="D35584" s="1" t="s">
        <v>136578</v>
      </c>
      <c r="E35584">
        <v>1.7859030906355226E+18</v>
      </c>
      <c r="F35584" s="1" t="s">
        <v>17</v>
      </c>
      <c r="G35584" s="1" t="s">
        <v>17</v>
      </c>
      <c r="H35584" s="1" t="s">
        <v>19</v>
      </c>
      <c r="I35584" s="1" t="s">
        <v>133432</v>
      </c>
      <c r="J35584">
        <v>0</v>
      </c>
      <c r="K35584">
        <v>1</v>
      </c>
      <c r="L35584">
        <v>0</v>
      </c>
      <c r="M35584" s="1" t="s">
        <v>136579</v>
      </c>
      <c r="N35584">
        <v>1.3546298181935677E+18</v>
      </c>
      <c r="O35584" s="1" t="s">
        <v>133434</v>
      </c>
    </row>
    <row r="35585" spans="1:15" x14ac:dyDescent="0.3">
      <c r="A35585">
        <v>1.7855080946652042E+18</v>
      </c>
      <c r="B35585" s="1" t="s">
        <v>136580</v>
      </c>
      <c r="C35585">
        <v>0</v>
      </c>
      <c r="D35585" s="1" t="s">
        <v>136581</v>
      </c>
      <c r="E35585">
        <v>1.7859026361869476E+18</v>
      </c>
      <c r="F35585" s="1" t="s">
        <v>136582</v>
      </c>
      <c r="G35585" s="1" t="s">
        <v>18415</v>
      </c>
      <c r="H35585" s="1" t="s">
        <v>19</v>
      </c>
      <c r="I35585" s="1" t="s">
        <v>17</v>
      </c>
      <c r="J35585">
        <v>0</v>
      </c>
      <c r="K35585">
        <v>0</v>
      </c>
      <c r="L35585">
        <v>0</v>
      </c>
      <c r="M35585" s="1" t="s">
        <v>136583</v>
      </c>
      <c r="N35585">
        <v>1.6069069838941143E+18</v>
      </c>
      <c r="O35585" s="1" t="s">
        <v>136584</v>
      </c>
    </row>
    <row r="35586" spans="1:15" x14ac:dyDescent="0.3">
      <c r="A35586">
        <v>1.7859026198627451E+18</v>
      </c>
      <c r="B35586" s="1" t="s">
        <v>136585</v>
      </c>
      <c r="C35586">
        <v>0</v>
      </c>
      <c r="D35586" s="1" t="s">
        <v>136586</v>
      </c>
      <c r="E35586">
        <v>1.7859026198627451E+18</v>
      </c>
      <c r="F35586" s="1" t="s">
        <v>17</v>
      </c>
      <c r="G35586" s="1" t="s">
        <v>17</v>
      </c>
      <c r="H35586" s="1" t="s">
        <v>19</v>
      </c>
      <c r="I35586" s="1" t="s">
        <v>36025</v>
      </c>
      <c r="J35586">
        <v>0</v>
      </c>
      <c r="K35586">
        <v>0</v>
      </c>
      <c r="L35586">
        <v>0</v>
      </c>
      <c r="M35586" s="1" t="s">
        <v>136587</v>
      </c>
      <c r="N35586">
        <v>1.055805966787072E+18</v>
      </c>
      <c r="O35586" s="1" t="s">
        <v>36027</v>
      </c>
    </row>
    <row r="35587" spans="1:15" x14ac:dyDescent="0.3">
      <c r="A35587">
        <v>1.7859019971344182E+18</v>
      </c>
      <c r="B35587" s="1" t="s">
        <v>136588</v>
      </c>
      <c r="C35587">
        <v>0</v>
      </c>
      <c r="D35587" s="1" t="s">
        <v>136589</v>
      </c>
      <c r="E35587">
        <v>1.7859019971344182E+18</v>
      </c>
      <c r="F35587" s="1" t="s">
        <v>17</v>
      </c>
      <c r="G35587" s="1" t="s">
        <v>17</v>
      </c>
      <c r="H35587" s="1" t="s">
        <v>19</v>
      </c>
      <c r="I35587" s="1" t="s">
        <v>9367</v>
      </c>
      <c r="J35587">
        <v>0</v>
      </c>
      <c r="K35587">
        <v>1</v>
      </c>
      <c r="L35587">
        <v>0</v>
      </c>
      <c r="M35587" s="1" t="s">
        <v>136590</v>
      </c>
      <c r="N35587">
        <v>1.6140389052628623E+18</v>
      </c>
      <c r="O35587" s="1" t="s">
        <v>9369</v>
      </c>
    </row>
    <row r="35588" spans="1:15" x14ac:dyDescent="0.3">
      <c r="A35588">
        <v>1.7856276100616689E+18</v>
      </c>
      <c r="B35588" s="1" t="s">
        <v>136591</v>
      </c>
      <c r="C35588">
        <v>1</v>
      </c>
      <c r="D35588" s="1" t="s">
        <v>136592</v>
      </c>
      <c r="E35588">
        <v>1.7859018986689129E+18</v>
      </c>
      <c r="F35588" s="1" t="s">
        <v>17</v>
      </c>
      <c r="G35588" s="1" t="s">
        <v>136593</v>
      </c>
      <c r="H35588" s="1" t="s">
        <v>19</v>
      </c>
      <c r="I35588" s="1" t="s">
        <v>136594</v>
      </c>
      <c r="J35588">
        <v>0</v>
      </c>
      <c r="K35588">
        <v>3</v>
      </c>
      <c r="L35588">
        <v>0</v>
      </c>
      <c r="M35588" s="1" t="s">
        <v>136595</v>
      </c>
      <c r="N35588">
        <v>2894834492</v>
      </c>
      <c r="O35588" s="1" t="s">
        <v>136596</v>
      </c>
    </row>
    <row r="35589" spans="1:15" x14ac:dyDescent="0.3">
      <c r="A35589">
        <v>1.7859015999756826E+18</v>
      </c>
      <c r="B35589" s="1" t="s">
        <v>136597</v>
      </c>
      <c r="C35589">
        <v>0</v>
      </c>
      <c r="D35589" s="1" t="s">
        <v>136598</v>
      </c>
      <c r="E35589">
        <v>1.7859015999756826E+18</v>
      </c>
      <c r="F35589" s="1" t="s">
        <v>17</v>
      </c>
      <c r="G35589" s="1" t="s">
        <v>17</v>
      </c>
      <c r="H35589" s="1" t="s">
        <v>19</v>
      </c>
      <c r="I35589" s="1" t="s">
        <v>3196</v>
      </c>
      <c r="J35589">
        <v>0</v>
      </c>
      <c r="K35589">
        <v>0</v>
      </c>
      <c r="L35589">
        <v>0</v>
      </c>
      <c r="M35589" s="1" t="s">
        <v>136599</v>
      </c>
      <c r="N35589">
        <v>1.2804014131561677E+18</v>
      </c>
      <c r="O35589" s="1" t="s">
        <v>136600</v>
      </c>
    </row>
    <row r="35590" spans="1:15" x14ac:dyDescent="0.3">
      <c r="A35590">
        <v>1.7855080946652042E+18</v>
      </c>
      <c r="B35590" s="1" t="s">
        <v>136601</v>
      </c>
      <c r="C35590">
        <v>2</v>
      </c>
      <c r="D35590" s="1" t="s">
        <v>136602</v>
      </c>
      <c r="E35590">
        <v>1.7859014282692897E+18</v>
      </c>
      <c r="F35590" s="1" t="s">
        <v>17</v>
      </c>
      <c r="G35590" s="1" t="s">
        <v>18415</v>
      </c>
      <c r="H35590" s="1" t="s">
        <v>19</v>
      </c>
      <c r="I35590" s="1" t="s">
        <v>17</v>
      </c>
      <c r="J35590">
        <v>0</v>
      </c>
      <c r="K35590">
        <v>0</v>
      </c>
      <c r="L35590">
        <v>0</v>
      </c>
      <c r="M35590" s="1" t="s">
        <v>136603</v>
      </c>
      <c r="N35590">
        <v>1.6069069838941143E+18</v>
      </c>
      <c r="O35590" s="1" t="s">
        <v>136584</v>
      </c>
    </row>
    <row r="35591" spans="1:15" x14ac:dyDescent="0.3">
      <c r="A35591">
        <v>1.7859010558611991E+18</v>
      </c>
      <c r="B35591" s="1" t="s">
        <v>136604</v>
      </c>
      <c r="C35591">
        <v>0</v>
      </c>
      <c r="D35591" s="1" t="s">
        <v>136605</v>
      </c>
      <c r="E35591">
        <v>1.7859010558611991E+18</v>
      </c>
      <c r="F35591" s="1" t="s">
        <v>17</v>
      </c>
      <c r="G35591" s="1" t="s">
        <v>17</v>
      </c>
      <c r="H35591" s="1" t="s">
        <v>19</v>
      </c>
      <c r="I35591" s="1" t="s">
        <v>17</v>
      </c>
      <c r="J35591">
        <v>0</v>
      </c>
      <c r="K35591">
        <v>1</v>
      </c>
      <c r="L35591">
        <v>0</v>
      </c>
      <c r="M35591" s="1" t="s">
        <v>136606</v>
      </c>
      <c r="N35591">
        <v>1.5341856598411633E+18</v>
      </c>
      <c r="O35591" s="1" t="s">
        <v>13844</v>
      </c>
    </row>
    <row r="35592" spans="1:15" x14ac:dyDescent="0.3">
      <c r="A35592">
        <v>1.7858984079384084E+18</v>
      </c>
      <c r="B35592" s="1" t="s">
        <v>136607</v>
      </c>
      <c r="C35592">
        <v>0</v>
      </c>
      <c r="D35592" s="1" t="s">
        <v>136608</v>
      </c>
      <c r="E35592">
        <v>1.7859003841141107E+18</v>
      </c>
      <c r="F35592" s="1" t="s">
        <v>17</v>
      </c>
      <c r="G35592" s="1" t="s">
        <v>16268</v>
      </c>
      <c r="H35592" s="1" t="s">
        <v>19</v>
      </c>
      <c r="I35592" s="1" t="s">
        <v>17</v>
      </c>
      <c r="J35592">
        <v>0</v>
      </c>
      <c r="K35592">
        <v>0</v>
      </c>
      <c r="L35592">
        <v>0</v>
      </c>
      <c r="M35592" s="1" t="s">
        <v>136609</v>
      </c>
      <c r="N35592">
        <v>1.518872802337919E+18</v>
      </c>
      <c r="O35592" s="1" t="s">
        <v>59117</v>
      </c>
    </row>
    <row r="35593" spans="1:15" x14ac:dyDescent="0.3">
      <c r="A35593">
        <v>1.7859001280686044E+18</v>
      </c>
      <c r="B35593" s="1" t="s">
        <v>136610</v>
      </c>
      <c r="C35593">
        <v>0</v>
      </c>
      <c r="D35593" s="1" t="s">
        <v>136611</v>
      </c>
      <c r="E35593">
        <v>1.7859001280686044E+18</v>
      </c>
      <c r="F35593" s="1" t="s">
        <v>17</v>
      </c>
      <c r="G35593" s="1" t="s">
        <v>17</v>
      </c>
      <c r="H35593" s="1" t="s">
        <v>19</v>
      </c>
      <c r="I35593" s="1" t="s">
        <v>17606</v>
      </c>
      <c r="J35593">
        <v>0</v>
      </c>
      <c r="K35593">
        <v>0</v>
      </c>
      <c r="L35593">
        <v>0</v>
      </c>
      <c r="M35593" s="1" t="s">
        <v>136612</v>
      </c>
      <c r="N35593">
        <v>1.0861941866032906E+18</v>
      </c>
      <c r="O35593" s="1" t="s">
        <v>17608</v>
      </c>
    </row>
    <row r="35594" spans="1:15" x14ac:dyDescent="0.3">
      <c r="A35594">
        <v>1.7858986152626386E+18</v>
      </c>
      <c r="B35594" s="1" t="s">
        <v>136613</v>
      </c>
      <c r="C35594">
        <v>0</v>
      </c>
      <c r="D35594" s="1" t="s">
        <v>136614</v>
      </c>
      <c r="E35594">
        <v>1.7858995411471322E+18</v>
      </c>
      <c r="F35594" s="1" t="s">
        <v>17</v>
      </c>
      <c r="G35594" s="1" t="s">
        <v>136615</v>
      </c>
      <c r="H35594" s="1" t="s">
        <v>19</v>
      </c>
      <c r="I35594" s="1" t="s">
        <v>9866</v>
      </c>
      <c r="J35594">
        <v>0</v>
      </c>
      <c r="K35594">
        <v>0</v>
      </c>
      <c r="L35594">
        <v>0</v>
      </c>
      <c r="M35594" s="1" t="s">
        <v>136616</v>
      </c>
      <c r="N35594">
        <v>1.5433635211984691E+18</v>
      </c>
      <c r="O35594" s="1" t="s">
        <v>136615</v>
      </c>
    </row>
    <row r="35595" spans="1:15" x14ac:dyDescent="0.3">
      <c r="A35595">
        <v>1.7858994060192279E+18</v>
      </c>
      <c r="B35595" s="1" t="s">
        <v>136617</v>
      </c>
      <c r="C35595">
        <v>0</v>
      </c>
      <c r="D35595" s="1" t="s">
        <v>115781</v>
      </c>
      <c r="F35595" s="1"/>
      <c r="G35595" s="1"/>
      <c r="H35595" s="1"/>
      <c r="I35595" s="1"/>
      <c r="M35595" s="1"/>
      <c r="O35595" s="1"/>
    </row>
    <row r="35596" spans="1:15" x14ac:dyDescent="0.3">
      <c r="A35596">
        <v>1.785899186086646E+18</v>
      </c>
      <c r="B35596" s="1" t="s">
        <v>136618</v>
      </c>
      <c r="C35596">
        <v>0</v>
      </c>
      <c r="D35596" s="1" t="s">
        <v>136619</v>
      </c>
      <c r="E35596">
        <v>1.785899186086646E+18</v>
      </c>
      <c r="F35596" s="1" t="s">
        <v>17</v>
      </c>
      <c r="G35596" s="1" t="s">
        <v>17</v>
      </c>
      <c r="H35596" s="1" t="s">
        <v>19</v>
      </c>
      <c r="I35596" s="1" t="s">
        <v>15686</v>
      </c>
      <c r="J35596">
        <v>0</v>
      </c>
      <c r="K35596">
        <v>0</v>
      </c>
      <c r="L35596">
        <v>0</v>
      </c>
      <c r="M35596" s="1" t="s">
        <v>136620</v>
      </c>
      <c r="N35596">
        <v>793321134</v>
      </c>
      <c r="O35596" s="1" t="s">
        <v>94306</v>
      </c>
    </row>
    <row r="35597" spans="1:15" x14ac:dyDescent="0.3">
      <c r="A35597">
        <v>1.7858970278529679E+18</v>
      </c>
      <c r="B35597" s="1" t="s">
        <v>136621</v>
      </c>
      <c r="C35597">
        <v>0</v>
      </c>
      <c r="D35597" s="1" t="s">
        <v>136622</v>
      </c>
      <c r="E35597">
        <v>1.7858991427846269E+18</v>
      </c>
      <c r="F35597" s="1" t="s">
        <v>17</v>
      </c>
      <c r="G35597" s="1" t="s">
        <v>132450</v>
      </c>
      <c r="H35597" s="1" t="s">
        <v>19</v>
      </c>
      <c r="I35597" s="1" t="s">
        <v>136623</v>
      </c>
      <c r="J35597">
        <v>0</v>
      </c>
      <c r="K35597">
        <v>1</v>
      </c>
      <c r="L35597">
        <v>0</v>
      </c>
      <c r="M35597" s="1" t="s">
        <v>136624</v>
      </c>
      <c r="N35597">
        <v>713478403</v>
      </c>
      <c r="O35597" s="1" t="s">
        <v>136625</v>
      </c>
    </row>
    <row r="35598" spans="1:15" x14ac:dyDescent="0.3">
      <c r="A35598">
        <v>1.7858991105849677E+18</v>
      </c>
      <c r="B35598" s="1" t="s">
        <v>136626</v>
      </c>
      <c r="C35598">
        <v>0</v>
      </c>
      <c r="D35598" s="1" t="s">
        <v>136627</v>
      </c>
      <c r="E35598">
        <v>1.7858991105849677E+18</v>
      </c>
      <c r="F35598" s="1" t="s">
        <v>17</v>
      </c>
      <c r="G35598" s="1" t="s">
        <v>17</v>
      </c>
      <c r="H35598" s="1" t="s">
        <v>19</v>
      </c>
      <c r="I35598" s="1" t="s">
        <v>134910</v>
      </c>
      <c r="J35598">
        <v>0</v>
      </c>
      <c r="K35598">
        <v>0</v>
      </c>
      <c r="L35598">
        <v>0</v>
      </c>
      <c r="M35598" s="1" t="s">
        <v>136628</v>
      </c>
      <c r="N35598">
        <v>1.1001920836026941E+18</v>
      </c>
      <c r="O35598" s="1" t="s">
        <v>134912</v>
      </c>
    </row>
    <row r="35599" spans="1:15" x14ac:dyDescent="0.3">
      <c r="A35599">
        <v>1.7858689811922742E+18</v>
      </c>
      <c r="B35599" s="1" t="s">
        <v>136629</v>
      </c>
      <c r="C35599">
        <v>0</v>
      </c>
      <c r="D35599" s="1" t="s">
        <v>136630</v>
      </c>
      <c r="E35599">
        <v>1.7858990428721196E+18</v>
      </c>
      <c r="F35599" s="1" t="s">
        <v>17</v>
      </c>
      <c r="G35599" s="1" t="s">
        <v>136631</v>
      </c>
      <c r="H35599" s="1" t="s">
        <v>19</v>
      </c>
      <c r="I35599" s="1" t="s">
        <v>15686</v>
      </c>
      <c r="J35599">
        <v>0</v>
      </c>
      <c r="K35599">
        <v>1</v>
      </c>
      <c r="L35599">
        <v>0</v>
      </c>
      <c r="M35599" s="1" t="s">
        <v>136632</v>
      </c>
      <c r="N35599">
        <v>793321134</v>
      </c>
      <c r="O35599" s="1" t="s">
        <v>94306</v>
      </c>
    </row>
    <row r="35600" spans="1:15" x14ac:dyDescent="0.3">
      <c r="A35600">
        <v>1.7858966359078628E+18</v>
      </c>
      <c r="B35600" s="1" t="s">
        <v>136633</v>
      </c>
      <c r="C35600">
        <v>0</v>
      </c>
      <c r="D35600" s="1" t="s">
        <v>136634</v>
      </c>
      <c r="E35600">
        <v>1.7858988905559982E+18</v>
      </c>
      <c r="F35600" s="1" t="s">
        <v>17</v>
      </c>
      <c r="G35600" s="1" t="s">
        <v>13532</v>
      </c>
      <c r="H35600" s="1" t="s">
        <v>19</v>
      </c>
      <c r="I35600" s="1" t="s">
        <v>17</v>
      </c>
      <c r="J35600">
        <v>0</v>
      </c>
      <c r="K35600">
        <v>1</v>
      </c>
      <c r="L35600">
        <v>0</v>
      </c>
      <c r="M35600" s="1" t="s">
        <v>136635</v>
      </c>
      <c r="N35600">
        <v>1.1343758887435878E+18</v>
      </c>
      <c r="O35600" s="1" t="s">
        <v>136636</v>
      </c>
    </row>
    <row r="35601" spans="1:15" x14ac:dyDescent="0.3">
      <c r="A35601">
        <v>1.7858706197055652E+18</v>
      </c>
      <c r="B35601" s="1" t="s">
        <v>136637</v>
      </c>
      <c r="C35601">
        <v>0</v>
      </c>
      <c r="D35601" s="1" t="s">
        <v>136638</v>
      </c>
      <c r="E35601">
        <v>1.7858988612545702E+18</v>
      </c>
      <c r="F35601" s="1" t="s">
        <v>17</v>
      </c>
      <c r="G35601" s="1" t="s">
        <v>1771</v>
      </c>
      <c r="H35601" s="1" t="s">
        <v>19</v>
      </c>
      <c r="I35601" s="1" t="s">
        <v>17</v>
      </c>
      <c r="J35601">
        <v>0</v>
      </c>
      <c r="K35601">
        <v>0</v>
      </c>
      <c r="L35601">
        <v>0</v>
      </c>
      <c r="M35601" s="1" t="s">
        <v>136639</v>
      </c>
      <c r="N35601">
        <v>7.299414958353367E+17</v>
      </c>
      <c r="O35601" s="1" t="s">
        <v>380</v>
      </c>
    </row>
    <row r="35602" spans="1:15" x14ac:dyDescent="0.3">
      <c r="A35602">
        <v>1.785893778785751E+18</v>
      </c>
      <c r="B35602" s="1" t="s">
        <v>136640</v>
      </c>
      <c r="C35602">
        <v>0</v>
      </c>
      <c r="D35602" s="1" t="s">
        <v>136641</v>
      </c>
      <c r="E35602">
        <v>1.7858987466578253E+18</v>
      </c>
      <c r="F35602" s="1" t="s">
        <v>17</v>
      </c>
      <c r="G35602" s="1" t="s">
        <v>134824</v>
      </c>
      <c r="H35602" s="1" t="s">
        <v>19</v>
      </c>
      <c r="I35602" s="1" t="s">
        <v>15686</v>
      </c>
      <c r="J35602">
        <v>0</v>
      </c>
      <c r="K35602">
        <v>0</v>
      </c>
      <c r="L35602">
        <v>0</v>
      </c>
      <c r="M35602" s="1" t="s">
        <v>136642</v>
      </c>
      <c r="N35602">
        <v>793321134</v>
      </c>
      <c r="O35602" s="1" t="s">
        <v>94306</v>
      </c>
    </row>
    <row r="35603" spans="1:15" x14ac:dyDescent="0.3">
      <c r="A35603">
        <v>1.7855080946652042E+18</v>
      </c>
      <c r="B35603" s="1" t="s">
        <v>136643</v>
      </c>
      <c r="C35603">
        <v>0</v>
      </c>
      <c r="D35603" s="1" t="s">
        <v>136644</v>
      </c>
      <c r="E35603">
        <v>1.7858986016104453E+18</v>
      </c>
      <c r="F35603" s="1" t="s">
        <v>17</v>
      </c>
      <c r="G35603" s="1" t="s">
        <v>18415</v>
      </c>
      <c r="H35603" s="1" t="s">
        <v>19</v>
      </c>
      <c r="I35603" s="1" t="s">
        <v>63166</v>
      </c>
      <c r="J35603">
        <v>0</v>
      </c>
      <c r="K35603">
        <v>0</v>
      </c>
      <c r="L35603">
        <v>0</v>
      </c>
      <c r="M35603" s="1" t="s">
        <v>136645</v>
      </c>
      <c r="N35603">
        <v>1.5633593840921027E+18</v>
      </c>
      <c r="O35603" s="1" t="s">
        <v>63168</v>
      </c>
    </row>
    <row r="35604" spans="1:15" x14ac:dyDescent="0.3">
      <c r="A35604">
        <v>1.7858820175588685E+18</v>
      </c>
      <c r="B35604" s="1" t="s">
        <v>136646</v>
      </c>
      <c r="C35604">
        <v>0</v>
      </c>
      <c r="D35604" s="1" t="s">
        <v>136647</v>
      </c>
      <c r="E35604">
        <v>1.7858915308736512E+18</v>
      </c>
      <c r="F35604" s="1" t="s">
        <v>17</v>
      </c>
      <c r="G35604" s="1" t="s">
        <v>1747</v>
      </c>
      <c r="H35604" s="1" t="s">
        <v>19</v>
      </c>
      <c r="I35604" s="1" t="s">
        <v>2975</v>
      </c>
      <c r="J35604">
        <v>0</v>
      </c>
      <c r="K35604">
        <v>0</v>
      </c>
      <c r="L35604">
        <v>0</v>
      </c>
      <c r="M35604" s="1" t="s">
        <v>136648</v>
      </c>
      <c r="N35604">
        <v>1.3352479088499057E+18</v>
      </c>
      <c r="O35604" s="1" t="s">
        <v>136649</v>
      </c>
    </row>
    <row r="35605" spans="1:15" x14ac:dyDescent="0.3">
      <c r="A35605">
        <v>1.7858913955025308E+18</v>
      </c>
      <c r="B35605" s="1" t="s">
        <v>136650</v>
      </c>
      <c r="C35605">
        <v>0</v>
      </c>
      <c r="D35605" s="1" t="s">
        <v>136651</v>
      </c>
      <c r="E35605">
        <v>1.7858913955025308E+18</v>
      </c>
      <c r="F35605" s="1" t="s">
        <v>136652</v>
      </c>
      <c r="G35605" s="1" t="s">
        <v>17</v>
      </c>
      <c r="H35605" s="1" t="s">
        <v>19</v>
      </c>
      <c r="I35605" s="1" t="s">
        <v>4346</v>
      </c>
      <c r="J35605">
        <v>0</v>
      </c>
      <c r="K35605">
        <v>0</v>
      </c>
      <c r="L35605">
        <v>0</v>
      </c>
      <c r="M35605" s="1" t="s">
        <v>136653</v>
      </c>
      <c r="N35605">
        <v>9.2059615961736806E+17</v>
      </c>
      <c r="O35605" s="1" t="s">
        <v>18053</v>
      </c>
    </row>
    <row r="35606" spans="1:15" x14ac:dyDescent="0.3">
      <c r="A35606">
        <v>1.7858897888701893E+18</v>
      </c>
      <c r="B35606" s="1" t="s">
        <v>136654</v>
      </c>
      <c r="C35606">
        <v>0</v>
      </c>
      <c r="D35606" s="1" t="s">
        <v>136655</v>
      </c>
      <c r="E35606">
        <v>1.7858911897928791E+18</v>
      </c>
      <c r="F35606" s="1" t="s">
        <v>17</v>
      </c>
      <c r="G35606" s="1" t="s">
        <v>13314</v>
      </c>
      <c r="H35606" s="1" t="s">
        <v>19</v>
      </c>
      <c r="I35606" s="1" t="s">
        <v>263</v>
      </c>
      <c r="J35606">
        <v>0</v>
      </c>
      <c r="K35606">
        <v>1</v>
      </c>
      <c r="L35606">
        <v>0</v>
      </c>
      <c r="M35606" s="1" t="s">
        <v>136656</v>
      </c>
      <c r="N35606">
        <v>78023139</v>
      </c>
      <c r="O35606" s="1" t="s">
        <v>136657</v>
      </c>
    </row>
    <row r="35607" spans="1:15" x14ac:dyDescent="0.3">
      <c r="A35607">
        <v>1.7858718148221381E+18</v>
      </c>
      <c r="B35607" s="1" t="s">
        <v>136658</v>
      </c>
      <c r="C35607">
        <v>0</v>
      </c>
      <c r="D35607" s="1" t="s">
        <v>136659</v>
      </c>
      <c r="E35607">
        <v>1.7858911539273608E+18</v>
      </c>
      <c r="F35607" s="1" t="s">
        <v>17</v>
      </c>
      <c r="G35607" s="1" t="s">
        <v>71276</v>
      </c>
      <c r="H35607" s="1" t="s">
        <v>19</v>
      </c>
      <c r="I35607" s="1" t="s">
        <v>17</v>
      </c>
      <c r="J35607">
        <v>0</v>
      </c>
      <c r="K35607">
        <v>0</v>
      </c>
      <c r="L35607">
        <v>0</v>
      </c>
      <c r="M35607" s="1" t="s">
        <v>136660</v>
      </c>
      <c r="N35607">
        <v>1.5105286151923384E+18</v>
      </c>
      <c r="O35607" s="1" t="s">
        <v>98058</v>
      </c>
    </row>
    <row r="35608" spans="1:15" x14ac:dyDescent="0.3">
      <c r="A35608">
        <v>1.785883173483905E+18</v>
      </c>
      <c r="B35608" s="1" t="s">
        <v>136661</v>
      </c>
      <c r="C35608">
        <v>0</v>
      </c>
      <c r="D35608" s="1" t="s">
        <v>136662</v>
      </c>
      <c r="E35608">
        <v>1.7858908579941215E+18</v>
      </c>
      <c r="F35608" s="1" t="s">
        <v>17</v>
      </c>
      <c r="G35608" s="1" t="s">
        <v>136663</v>
      </c>
      <c r="H35608" s="1" t="s">
        <v>19</v>
      </c>
      <c r="I35608" s="1" t="s">
        <v>17</v>
      </c>
      <c r="J35608">
        <v>0</v>
      </c>
      <c r="K35608">
        <v>0</v>
      </c>
      <c r="L35608">
        <v>0</v>
      </c>
      <c r="M35608" s="1" t="s">
        <v>136664</v>
      </c>
      <c r="N35608">
        <v>3253347205</v>
      </c>
      <c r="O35608" s="1" t="s">
        <v>136665</v>
      </c>
    </row>
    <row r="35609" spans="1:15" x14ac:dyDescent="0.3">
      <c r="A35609">
        <v>1.7858801007661222E+18</v>
      </c>
      <c r="B35609" s="1" t="s">
        <v>136666</v>
      </c>
      <c r="C35609">
        <v>0</v>
      </c>
      <c r="D35609" s="1" t="s">
        <v>136667</v>
      </c>
      <c r="E35609">
        <v>1.7858906796941806E+18</v>
      </c>
      <c r="F35609" s="1" t="s">
        <v>17</v>
      </c>
      <c r="G35609" s="1" t="s">
        <v>5720</v>
      </c>
      <c r="H35609" s="1" t="s">
        <v>19</v>
      </c>
      <c r="I35609" s="1" t="s">
        <v>106414</v>
      </c>
      <c r="J35609">
        <v>0</v>
      </c>
      <c r="K35609">
        <v>0</v>
      </c>
      <c r="L35609">
        <v>0</v>
      </c>
      <c r="M35609" s="1" t="s">
        <v>136668</v>
      </c>
      <c r="N35609">
        <v>607865321</v>
      </c>
      <c r="O35609" s="1" t="s">
        <v>106416</v>
      </c>
    </row>
    <row r="35610" spans="1:15" x14ac:dyDescent="0.3">
      <c r="A35610">
        <v>1.7858906365515781E+18</v>
      </c>
      <c r="B35610" s="1" t="s">
        <v>136669</v>
      </c>
      <c r="C35610">
        <v>0</v>
      </c>
      <c r="D35610" s="1" t="s">
        <v>136670</v>
      </c>
      <c r="E35610">
        <v>1.7858906365515781E+18</v>
      </c>
      <c r="F35610" s="1" t="s">
        <v>17</v>
      </c>
      <c r="G35610" s="1" t="s">
        <v>17</v>
      </c>
      <c r="H35610" s="1" t="s">
        <v>19</v>
      </c>
      <c r="I35610" s="1" t="s">
        <v>17</v>
      </c>
      <c r="J35610">
        <v>0</v>
      </c>
      <c r="K35610">
        <v>0</v>
      </c>
      <c r="L35610">
        <v>0</v>
      </c>
      <c r="M35610" s="1" t="s">
        <v>136671</v>
      </c>
      <c r="N35610">
        <v>1.4928285985162076E+18</v>
      </c>
      <c r="O35610" s="1" t="s">
        <v>136672</v>
      </c>
    </row>
    <row r="35611" spans="1:15" x14ac:dyDescent="0.3">
      <c r="A35611">
        <v>1.7855080946652042E+18</v>
      </c>
      <c r="B35611" s="1" t="s">
        <v>136673</v>
      </c>
      <c r="C35611">
        <v>0</v>
      </c>
      <c r="D35611" s="1" t="s">
        <v>136674</v>
      </c>
      <c r="E35611">
        <v>1.7858906058031104E+18</v>
      </c>
      <c r="F35611" s="1" t="s">
        <v>17</v>
      </c>
      <c r="G35611" s="1" t="s">
        <v>18415</v>
      </c>
      <c r="H35611" s="1" t="s">
        <v>19</v>
      </c>
      <c r="I35611" s="1" t="s">
        <v>107</v>
      </c>
      <c r="J35611">
        <v>0</v>
      </c>
      <c r="K35611">
        <v>0</v>
      </c>
      <c r="L35611">
        <v>0</v>
      </c>
      <c r="M35611" s="1" t="s">
        <v>136675</v>
      </c>
      <c r="N35611">
        <v>1.2531218726794076E+18</v>
      </c>
      <c r="O35611" s="1" t="s">
        <v>99290</v>
      </c>
    </row>
    <row r="35612" spans="1:15" x14ac:dyDescent="0.3">
      <c r="A35612">
        <v>1.7858812382276321E+18</v>
      </c>
      <c r="B35612" s="1" t="s">
        <v>136676</v>
      </c>
      <c r="C35612">
        <v>0</v>
      </c>
      <c r="D35612" s="1" t="s">
        <v>136677</v>
      </c>
      <c r="E35612">
        <v>1.785890305390281E+18</v>
      </c>
      <c r="F35612" s="1" t="s">
        <v>17</v>
      </c>
      <c r="G35612" s="1" t="s">
        <v>122</v>
      </c>
      <c r="H35612" s="1" t="s">
        <v>19</v>
      </c>
      <c r="I35612" s="1" t="s">
        <v>136678</v>
      </c>
      <c r="J35612">
        <v>0</v>
      </c>
      <c r="K35612">
        <v>0</v>
      </c>
      <c r="L35612">
        <v>0</v>
      </c>
      <c r="M35612" s="1" t="s">
        <v>136679</v>
      </c>
      <c r="N35612">
        <v>1.1649287400459428E+18</v>
      </c>
      <c r="O35612" s="1" t="s">
        <v>136680</v>
      </c>
    </row>
    <row r="35613" spans="1:15" x14ac:dyDescent="0.3">
      <c r="A35613">
        <v>1.7858903044802071E+18</v>
      </c>
      <c r="B35613" s="1" t="s">
        <v>136676</v>
      </c>
      <c r="C35613">
        <v>8</v>
      </c>
      <c r="D35613" s="1" t="s">
        <v>136681</v>
      </c>
      <c r="E35613">
        <v>1.7858903044802071E+18</v>
      </c>
      <c r="F35613" s="1" t="s">
        <v>136219</v>
      </c>
      <c r="G35613" s="1" t="s">
        <v>17</v>
      </c>
      <c r="H35613" s="1" t="s">
        <v>19</v>
      </c>
      <c r="I35613" s="1" t="s">
        <v>2873</v>
      </c>
      <c r="J35613">
        <v>0</v>
      </c>
      <c r="K35613">
        <v>0</v>
      </c>
      <c r="L35613">
        <v>0</v>
      </c>
      <c r="M35613" s="1" t="s">
        <v>136682</v>
      </c>
      <c r="N35613">
        <v>1.3079026224693002E+18</v>
      </c>
      <c r="O35613" s="1" t="s">
        <v>2875</v>
      </c>
    </row>
    <row r="35614" spans="1:15" x14ac:dyDescent="0.3">
      <c r="A35614">
        <v>1.7856792291303017E+18</v>
      </c>
      <c r="B35614" s="1" t="s">
        <v>136683</v>
      </c>
      <c r="C35614">
        <v>0</v>
      </c>
      <c r="D35614" s="1" t="s">
        <v>136684</v>
      </c>
      <c r="E35614">
        <v>1.785890273631052E+18</v>
      </c>
      <c r="F35614" s="1" t="s">
        <v>136685</v>
      </c>
      <c r="G35614" s="1" t="s">
        <v>351</v>
      </c>
      <c r="H35614" s="1" t="s">
        <v>19</v>
      </c>
      <c r="I35614" s="1" t="s">
        <v>69</v>
      </c>
      <c r="J35614">
        <v>0</v>
      </c>
      <c r="K35614">
        <v>0</v>
      </c>
      <c r="L35614">
        <v>0</v>
      </c>
      <c r="M35614" s="1" t="s">
        <v>136686</v>
      </c>
      <c r="N35614">
        <v>1.1504274151952056E+18</v>
      </c>
      <c r="O35614" s="1" t="s">
        <v>76403</v>
      </c>
    </row>
    <row r="35615" spans="1:15" x14ac:dyDescent="0.3">
      <c r="A35615">
        <v>1.7858897888701893E+18</v>
      </c>
      <c r="B35615" s="1" t="s">
        <v>136687</v>
      </c>
      <c r="C35615">
        <v>0</v>
      </c>
      <c r="D35615" s="1" t="s">
        <v>136688</v>
      </c>
      <c r="E35615">
        <v>1.7858897888701893E+18</v>
      </c>
      <c r="F35615" s="1" t="s">
        <v>17</v>
      </c>
      <c r="G35615" s="1" t="s">
        <v>17</v>
      </c>
      <c r="H35615" s="1" t="s">
        <v>19</v>
      </c>
      <c r="I35615" s="1" t="s">
        <v>13312</v>
      </c>
      <c r="J35615">
        <v>0</v>
      </c>
      <c r="K35615">
        <v>1</v>
      </c>
      <c r="L35615">
        <v>0</v>
      </c>
      <c r="M35615" s="1" t="s">
        <v>136689</v>
      </c>
      <c r="N35615">
        <v>316219239</v>
      </c>
      <c r="O35615" s="1" t="s">
        <v>13314</v>
      </c>
    </row>
    <row r="35616" spans="1:15" x14ac:dyDescent="0.3">
      <c r="A35616">
        <v>1.7854910671667489E+18</v>
      </c>
      <c r="B35616" s="1" t="s">
        <v>136690</v>
      </c>
      <c r="C35616">
        <v>0</v>
      </c>
      <c r="D35616" s="1" t="s">
        <v>136691</v>
      </c>
      <c r="E35616">
        <v>1.7858896738917422E+18</v>
      </c>
      <c r="F35616" s="1" t="s">
        <v>17</v>
      </c>
      <c r="G35616" s="1" t="s">
        <v>136692</v>
      </c>
      <c r="H35616" s="1" t="s">
        <v>19</v>
      </c>
      <c r="I35616" s="1" t="s">
        <v>17</v>
      </c>
      <c r="J35616">
        <v>0</v>
      </c>
      <c r="K35616">
        <v>1</v>
      </c>
      <c r="L35616">
        <v>0</v>
      </c>
      <c r="M35616" s="1" t="s">
        <v>136693</v>
      </c>
      <c r="N35616">
        <v>1.3871288164268319E+18</v>
      </c>
      <c r="O35616" s="1" t="s">
        <v>136694</v>
      </c>
    </row>
    <row r="35617" spans="1:15" x14ac:dyDescent="0.3">
      <c r="A35617">
        <v>1.7858896662245583E+18</v>
      </c>
      <c r="B35617" s="1" t="s">
        <v>136695</v>
      </c>
      <c r="C35617">
        <v>0</v>
      </c>
      <c r="D35617" s="1" t="s">
        <v>136696</v>
      </c>
      <c r="E35617">
        <v>1.7858896662245583E+18</v>
      </c>
      <c r="F35617" s="1" t="s">
        <v>136219</v>
      </c>
      <c r="G35617" s="1" t="s">
        <v>17</v>
      </c>
      <c r="H35617" s="1" t="s">
        <v>19</v>
      </c>
      <c r="I35617" s="1" t="s">
        <v>17</v>
      </c>
      <c r="J35617">
        <v>0</v>
      </c>
      <c r="K35617">
        <v>0</v>
      </c>
      <c r="L35617">
        <v>0</v>
      </c>
      <c r="M35617" s="1" t="s">
        <v>136697</v>
      </c>
      <c r="N35617">
        <v>1.4895836120604017E+18</v>
      </c>
      <c r="O35617" s="1" t="s">
        <v>136698</v>
      </c>
    </row>
    <row r="35618" spans="1:15" x14ac:dyDescent="0.3">
      <c r="A35618">
        <v>1.7858895748516662E+18</v>
      </c>
      <c r="B35618" s="1" t="s">
        <v>136699</v>
      </c>
      <c r="C35618">
        <v>0</v>
      </c>
      <c r="D35618" s="1" t="s">
        <v>136700</v>
      </c>
      <c r="E35618">
        <v>1.7858895748516662E+18</v>
      </c>
      <c r="F35618" s="1" t="s">
        <v>17</v>
      </c>
      <c r="G35618" s="1" t="s">
        <v>17</v>
      </c>
      <c r="H35618" s="1" t="s">
        <v>19</v>
      </c>
      <c r="I35618" s="1" t="s">
        <v>17</v>
      </c>
      <c r="J35618">
        <v>0</v>
      </c>
      <c r="K35618">
        <v>0</v>
      </c>
      <c r="L35618">
        <v>0</v>
      </c>
      <c r="M35618" s="1" t="s">
        <v>136701</v>
      </c>
      <c r="N35618">
        <v>1.3389106047911485E+18</v>
      </c>
      <c r="O35618" s="1" t="s">
        <v>88529</v>
      </c>
    </row>
    <row r="35619" spans="1:15" x14ac:dyDescent="0.3">
      <c r="A35619">
        <v>1.7858895623820083E+18</v>
      </c>
      <c r="B35619" s="1" t="s">
        <v>136702</v>
      </c>
      <c r="C35619">
        <v>0</v>
      </c>
      <c r="D35619" s="1" t="s">
        <v>136703</v>
      </c>
      <c r="E35619">
        <v>1.7858895623820083E+18</v>
      </c>
      <c r="F35619" s="1" t="s">
        <v>17</v>
      </c>
      <c r="G35619" s="1" t="s">
        <v>17</v>
      </c>
      <c r="H35619" s="1" t="s">
        <v>19</v>
      </c>
      <c r="I35619" s="1" t="s">
        <v>44896</v>
      </c>
      <c r="J35619">
        <v>0</v>
      </c>
      <c r="K35619">
        <v>0</v>
      </c>
      <c r="L35619">
        <v>0</v>
      </c>
      <c r="M35619" s="1" t="s">
        <v>136704</v>
      </c>
      <c r="N35619">
        <v>1.5193655869415383E+18</v>
      </c>
      <c r="O35619" s="1" t="s">
        <v>44898</v>
      </c>
    </row>
    <row r="35620" spans="1:15" x14ac:dyDescent="0.3">
      <c r="A35620">
        <v>1.7858801007661222E+18</v>
      </c>
      <c r="B35620" s="1" t="s">
        <v>136705</v>
      </c>
      <c r="C35620">
        <v>0</v>
      </c>
      <c r="D35620" s="1" t="s">
        <v>136706</v>
      </c>
      <c r="E35620">
        <v>1.7858895139294126E+18</v>
      </c>
      <c r="F35620" s="1" t="s">
        <v>17</v>
      </c>
      <c r="G35620" s="1" t="s">
        <v>120507</v>
      </c>
      <c r="H35620" s="1" t="s">
        <v>19</v>
      </c>
      <c r="I35620" s="1" t="s">
        <v>17</v>
      </c>
      <c r="J35620">
        <v>0</v>
      </c>
      <c r="K35620">
        <v>3</v>
      </c>
      <c r="L35620">
        <v>0</v>
      </c>
      <c r="M35620" s="1" t="s">
        <v>136707</v>
      </c>
      <c r="N35620">
        <v>583477361</v>
      </c>
      <c r="O35620" s="1" t="s">
        <v>5720</v>
      </c>
    </row>
    <row r="35621" spans="1:15" x14ac:dyDescent="0.3">
      <c r="A35621">
        <v>1.7858894525708908E+18</v>
      </c>
      <c r="B35621" s="1" t="s">
        <v>136708</v>
      </c>
      <c r="C35621">
        <v>0</v>
      </c>
      <c r="D35621" s="1" t="s">
        <v>136709</v>
      </c>
      <c r="E35621">
        <v>1.7858894525708908E+18</v>
      </c>
      <c r="F35621" s="1" t="s">
        <v>17</v>
      </c>
      <c r="G35621" s="1" t="s">
        <v>17</v>
      </c>
      <c r="H35621" s="1" t="s">
        <v>19</v>
      </c>
      <c r="I35621" s="1" t="s">
        <v>17</v>
      </c>
      <c r="J35621">
        <v>0</v>
      </c>
      <c r="K35621">
        <v>0</v>
      </c>
      <c r="L35621">
        <v>0</v>
      </c>
      <c r="M35621" s="1" t="s">
        <v>136710</v>
      </c>
      <c r="N35621">
        <v>1.683106916434858E+18</v>
      </c>
      <c r="O35621" s="1" t="s">
        <v>94845</v>
      </c>
    </row>
    <row r="35622" spans="1:15" x14ac:dyDescent="0.3">
      <c r="A35622">
        <v>1.7858865886540188E+18</v>
      </c>
      <c r="B35622" s="1" t="s">
        <v>136711</v>
      </c>
      <c r="C35622">
        <v>0</v>
      </c>
      <c r="D35622" s="1" t="s">
        <v>136712</v>
      </c>
      <c r="E35622">
        <v>1.7858889983025933E+18</v>
      </c>
      <c r="F35622" s="1" t="s">
        <v>17</v>
      </c>
      <c r="G35622" s="1" t="s">
        <v>136713</v>
      </c>
      <c r="H35622" s="1" t="s">
        <v>19</v>
      </c>
      <c r="I35622" s="1" t="s">
        <v>74213</v>
      </c>
      <c r="J35622">
        <v>0</v>
      </c>
      <c r="K35622">
        <v>0</v>
      </c>
      <c r="L35622">
        <v>0</v>
      </c>
      <c r="M35622" s="1" t="s">
        <v>136714</v>
      </c>
      <c r="N35622">
        <v>74993466</v>
      </c>
      <c r="O35622" s="1" t="s">
        <v>74215</v>
      </c>
    </row>
    <row r="35623" spans="1:15" x14ac:dyDescent="0.3">
      <c r="A35623">
        <v>1.7858791867056251E+18</v>
      </c>
      <c r="B35623" s="1" t="s">
        <v>136715</v>
      </c>
      <c r="C35623">
        <v>0</v>
      </c>
      <c r="D35623" s="1" t="s">
        <v>136716</v>
      </c>
      <c r="E35623">
        <v>1.7858889660316019E+18</v>
      </c>
      <c r="F35623" s="1" t="s">
        <v>17</v>
      </c>
      <c r="G35623" s="1" t="s">
        <v>136717</v>
      </c>
      <c r="H35623" s="1" t="s">
        <v>19</v>
      </c>
      <c r="I35623" s="1" t="s">
        <v>136718</v>
      </c>
      <c r="J35623">
        <v>0</v>
      </c>
      <c r="K35623">
        <v>1</v>
      </c>
      <c r="L35623">
        <v>0</v>
      </c>
      <c r="M35623" s="1" t="s">
        <v>136719</v>
      </c>
      <c r="N35623">
        <v>1.2557183398521733E+18</v>
      </c>
      <c r="O35623" s="1" t="s">
        <v>136720</v>
      </c>
    </row>
    <row r="35624" spans="1:15" x14ac:dyDescent="0.3">
      <c r="A35624">
        <v>1.7858887887887693E+18</v>
      </c>
      <c r="B35624" s="1" t="s">
        <v>136721</v>
      </c>
      <c r="C35624">
        <v>1</v>
      </c>
      <c r="D35624" s="1" t="s">
        <v>136722</v>
      </c>
      <c r="E35624">
        <v>1.7858887887887693E+18</v>
      </c>
      <c r="F35624" s="1" t="s">
        <v>136219</v>
      </c>
      <c r="G35624" s="1" t="s">
        <v>17</v>
      </c>
      <c r="H35624" s="1" t="s">
        <v>19</v>
      </c>
      <c r="I35624" s="1" t="s">
        <v>17</v>
      </c>
      <c r="J35624">
        <v>0</v>
      </c>
      <c r="K35624">
        <v>0</v>
      </c>
      <c r="L35624">
        <v>0</v>
      </c>
      <c r="M35624" s="1" t="s">
        <v>136723</v>
      </c>
      <c r="N35624">
        <v>1.7202862377377464E+18</v>
      </c>
      <c r="O35624" s="1" t="s">
        <v>14844</v>
      </c>
    </row>
    <row r="35625" spans="1:15" x14ac:dyDescent="0.3">
      <c r="A35625">
        <v>1.7858887305172954E+18</v>
      </c>
      <c r="B35625" s="1" t="s">
        <v>136724</v>
      </c>
      <c r="C35625">
        <v>0</v>
      </c>
      <c r="D35625" s="1" t="s">
        <v>136725</v>
      </c>
      <c r="E35625">
        <v>1.7858887305172954E+18</v>
      </c>
      <c r="F35625" s="1" t="s">
        <v>136726</v>
      </c>
      <c r="G35625" s="1" t="s">
        <v>17</v>
      </c>
      <c r="H35625" s="1" t="s">
        <v>19</v>
      </c>
      <c r="I35625" s="1" t="s">
        <v>17</v>
      </c>
      <c r="J35625">
        <v>0</v>
      </c>
      <c r="K35625">
        <v>1</v>
      </c>
      <c r="L35625">
        <v>0</v>
      </c>
      <c r="M35625" s="1" t="s">
        <v>136727</v>
      </c>
      <c r="N35625">
        <v>1.343535558052565E+18</v>
      </c>
      <c r="O35625" s="1" t="s">
        <v>61372</v>
      </c>
    </row>
    <row r="35626" spans="1:15" x14ac:dyDescent="0.3">
      <c r="A35626">
        <v>1.7858880744064942E+18</v>
      </c>
      <c r="B35626" s="1" t="s">
        <v>136728</v>
      </c>
      <c r="C35626">
        <v>0</v>
      </c>
      <c r="D35626" s="1" t="s">
        <v>136729</v>
      </c>
      <c r="E35626">
        <v>1.785888728474624E+18</v>
      </c>
      <c r="F35626" s="1" t="s">
        <v>17</v>
      </c>
      <c r="G35626" s="1" t="s">
        <v>129699</v>
      </c>
      <c r="H35626" s="1" t="s">
        <v>19</v>
      </c>
      <c r="I35626" s="1" t="s">
        <v>17</v>
      </c>
      <c r="J35626">
        <v>0</v>
      </c>
      <c r="K35626">
        <v>0</v>
      </c>
      <c r="L35626">
        <v>0</v>
      </c>
      <c r="M35626" s="1" t="s">
        <v>136730</v>
      </c>
      <c r="N35626">
        <v>1.6055115739251139E+18</v>
      </c>
      <c r="O35626" s="1" t="s">
        <v>136731</v>
      </c>
    </row>
    <row r="35627" spans="1:15" x14ac:dyDescent="0.3">
      <c r="A35627">
        <v>1.785888607791936E+18</v>
      </c>
      <c r="B35627" s="1" t="s">
        <v>136732</v>
      </c>
      <c r="C35627">
        <v>0</v>
      </c>
      <c r="D35627" s="1" t="s">
        <v>136733</v>
      </c>
      <c r="E35627">
        <v>1.785888607791936E+18</v>
      </c>
      <c r="F35627" s="1" t="s">
        <v>17</v>
      </c>
      <c r="G35627" s="1" t="s">
        <v>17</v>
      </c>
      <c r="H35627" s="1" t="s">
        <v>19</v>
      </c>
      <c r="I35627" s="1" t="s">
        <v>4346</v>
      </c>
      <c r="J35627">
        <v>0</v>
      </c>
      <c r="K35627">
        <v>1</v>
      </c>
      <c r="L35627">
        <v>0</v>
      </c>
      <c r="M35627" s="1" t="s">
        <v>136734</v>
      </c>
      <c r="N35627">
        <v>215510947</v>
      </c>
      <c r="O35627" s="1" t="s">
        <v>25141</v>
      </c>
    </row>
    <row r="35628" spans="1:15" x14ac:dyDescent="0.3">
      <c r="A35628">
        <v>1.7858883388489856E+18</v>
      </c>
      <c r="B35628" s="1" t="s">
        <v>136735</v>
      </c>
      <c r="C35628">
        <v>0</v>
      </c>
      <c r="D35628" s="1" t="s">
        <v>136736</v>
      </c>
      <c r="E35628">
        <v>1.7858883388489856E+18</v>
      </c>
      <c r="F35628" s="1" t="s">
        <v>17</v>
      </c>
      <c r="G35628" s="1" t="s">
        <v>17</v>
      </c>
      <c r="H35628" s="1" t="s">
        <v>19</v>
      </c>
      <c r="I35628" s="1" t="s">
        <v>107</v>
      </c>
      <c r="J35628">
        <v>0</v>
      </c>
      <c r="K35628">
        <v>0</v>
      </c>
      <c r="L35628">
        <v>0</v>
      </c>
      <c r="M35628" s="1" t="s">
        <v>136737</v>
      </c>
      <c r="N35628">
        <v>1.6830562746264781E+18</v>
      </c>
      <c r="O35628" s="1" t="s">
        <v>136738</v>
      </c>
    </row>
    <row r="35629" spans="1:15" x14ac:dyDescent="0.3">
      <c r="A35629">
        <v>1.7858882473880335E+18</v>
      </c>
      <c r="B35629" s="1" t="s">
        <v>136739</v>
      </c>
      <c r="C35629">
        <v>0</v>
      </c>
      <c r="D35629" s="1" t="s">
        <v>136740</v>
      </c>
      <c r="E35629">
        <v>1.7858882473880335E+18</v>
      </c>
      <c r="F35629" s="1" t="s">
        <v>136741</v>
      </c>
      <c r="G35629" s="1" t="s">
        <v>17</v>
      </c>
      <c r="H35629" s="1" t="s">
        <v>19</v>
      </c>
      <c r="I35629" s="1" t="s">
        <v>136742</v>
      </c>
      <c r="J35629">
        <v>0</v>
      </c>
      <c r="K35629">
        <v>0</v>
      </c>
      <c r="L35629">
        <v>0</v>
      </c>
      <c r="M35629" s="1" t="s">
        <v>136743</v>
      </c>
      <c r="N35629">
        <v>1.6199334554413588E+18</v>
      </c>
      <c r="O35629" s="1" t="s">
        <v>136744</v>
      </c>
    </row>
    <row r="35630" spans="1:15" x14ac:dyDescent="0.3">
      <c r="A35630">
        <v>1.7858880744064942E+18</v>
      </c>
      <c r="B35630" s="1" t="s">
        <v>136745</v>
      </c>
      <c r="C35630">
        <v>2</v>
      </c>
      <c r="D35630" s="1" t="s">
        <v>136746</v>
      </c>
      <c r="E35630">
        <v>1.7858880744064942E+18</v>
      </c>
      <c r="F35630" s="1" t="s">
        <v>17</v>
      </c>
      <c r="G35630" s="1" t="s">
        <v>17</v>
      </c>
      <c r="H35630" s="1" t="s">
        <v>19</v>
      </c>
      <c r="I35630" s="1" t="s">
        <v>129697</v>
      </c>
      <c r="J35630">
        <v>0</v>
      </c>
      <c r="K35630">
        <v>7</v>
      </c>
      <c r="L35630">
        <v>0</v>
      </c>
      <c r="M35630" s="1" t="s">
        <v>136747</v>
      </c>
      <c r="N35630">
        <v>1.2777491222969836E+18</v>
      </c>
      <c r="O35630" s="1" t="s">
        <v>129699</v>
      </c>
    </row>
    <row r="35631" spans="1:15" x14ac:dyDescent="0.3">
      <c r="A35631">
        <v>1.7858877676937999E+18</v>
      </c>
      <c r="B35631" s="1" t="s">
        <v>136748</v>
      </c>
      <c r="C35631">
        <v>0</v>
      </c>
      <c r="D35631" s="1" t="s">
        <v>136749</v>
      </c>
      <c r="E35631">
        <v>1.7858877676937999E+18</v>
      </c>
      <c r="F35631" s="1" t="s">
        <v>17</v>
      </c>
      <c r="G35631" s="1" t="s">
        <v>17</v>
      </c>
      <c r="H35631" s="1" t="s">
        <v>19</v>
      </c>
      <c r="I35631" s="1" t="s">
        <v>36959</v>
      </c>
      <c r="J35631">
        <v>0</v>
      </c>
      <c r="K35631">
        <v>0</v>
      </c>
      <c r="L35631">
        <v>0</v>
      </c>
      <c r="M35631" s="1" t="s">
        <v>136750</v>
      </c>
      <c r="N35631">
        <v>1.4464260419756401E+18</v>
      </c>
      <c r="O35631" s="1" t="s">
        <v>36961</v>
      </c>
    </row>
    <row r="35632" spans="1:15" x14ac:dyDescent="0.3">
      <c r="A35632">
        <v>1.7852962379249544E+18</v>
      </c>
      <c r="B35632" s="1" t="s">
        <v>136751</v>
      </c>
      <c r="C35632">
        <v>0</v>
      </c>
      <c r="D35632" s="1" t="s">
        <v>136752</v>
      </c>
      <c r="E35632">
        <v>1.7858872740619308E+18</v>
      </c>
      <c r="F35632" s="1" t="s">
        <v>17</v>
      </c>
      <c r="G35632" s="1" t="s">
        <v>136753</v>
      </c>
      <c r="H35632" s="1" t="s">
        <v>19</v>
      </c>
      <c r="I35632" s="1" t="s">
        <v>6136</v>
      </c>
      <c r="J35632">
        <v>0</v>
      </c>
      <c r="K35632">
        <v>1</v>
      </c>
      <c r="L35632">
        <v>0</v>
      </c>
      <c r="M35632" s="1" t="s">
        <v>136754</v>
      </c>
      <c r="N35632">
        <v>1.7508537014710272E+18</v>
      </c>
      <c r="O35632" s="1" t="s">
        <v>1312</v>
      </c>
    </row>
    <row r="35633" spans="1:15" x14ac:dyDescent="0.3">
      <c r="A35633">
        <v>1.7858870706927698E+18</v>
      </c>
      <c r="B35633" s="1" t="s">
        <v>136755</v>
      </c>
      <c r="C35633">
        <v>0</v>
      </c>
      <c r="D35633" s="1" t="s">
        <v>136756</v>
      </c>
      <c r="E35633">
        <v>1.7858870706927698E+18</v>
      </c>
      <c r="F35633" s="1" t="s">
        <v>17</v>
      </c>
      <c r="G35633" s="1" t="s">
        <v>17</v>
      </c>
      <c r="H35633" s="1" t="s">
        <v>19</v>
      </c>
      <c r="I35633" s="1" t="s">
        <v>3196</v>
      </c>
      <c r="M35633" s="1"/>
      <c r="O35633" s="1"/>
    </row>
    <row r="35634" spans="1:15" x14ac:dyDescent="0.3">
      <c r="A35634">
        <v>1.7856472791915236E+18</v>
      </c>
      <c r="B35634" s="1" t="s">
        <v>136757</v>
      </c>
      <c r="C35634">
        <v>0</v>
      </c>
      <c r="D35634" s="1" t="s">
        <v>136758</v>
      </c>
      <c r="E35634">
        <v>1.7858869438905841E+18</v>
      </c>
      <c r="F35634" s="1" t="s">
        <v>17</v>
      </c>
      <c r="G35634" s="1" t="s">
        <v>80463</v>
      </c>
      <c r="H35634" s="1" t="s">
        <v>19</v>
      </c>
      <c r="I35634" s="1" t="s">
        <v>3196</v>
      </c>
      <c r="J35634">
        <v>0</v>
      </c>
      <c r="K35634">
        <v>0</v>
      </c>
      <c r="L35634">
        <v>0</v>
      </c>
      <c r="M35634" s="1" t="s">
        <v>136759</v>
      </c>
      <c r="N35634">
        <v>1.3525616104940708E+18</v>
      </c>
      <c r="O35634" s="1" t="s">
        <v>119828</v>
      </c>
    </row>
    <row r="35635" spans="1:15" x14ac:dyDescent="0.3">
      <c r="A35635">
        <v>1.7858868628985697E+18</v>
      </c>
      <c r="B35635" s="1" t="s">
        <v>136760</v>
      </c>
      <c r="C35635">
        <v>0</v>
      </c>
      <c r="D35635" s="1" t="s">
        <v>136761</v>
      </c>
      <c r="E35635">
        <v>1.7858868628985697E+18</v>
      </c>
      <c r="F35635" s="1" t="s">
        <v>17</v>
      </c>
      <c r="G35635" s="1" t="s">
        <v>17</v>
      </c>
      <c r="H35635" s="1" t="s">
        <v>19</v>
      </c>
      <c r="I35635" s="1" t="s">
        <v>794</v>
      </c>
      <c r="J35635">
        <v>0</v>
      </c>
      <c r="K35635">
        <v>0</v>
      </c>
      <c r="L35635">
        <v>0</v>
      </c>
      <c r="M35635" s="1" t="s">
        <v>136762</v>
      </c>
      <c r="N35635">
        <v>1.6151744002105344E+18</v>
      </c>
      <c r="O35635" s="1" t="s">
        <v>136763</v>
      </c>
    </row>
    <row r="35636" spans="1:15" x14ac:dyDescent="0.3">
      <c r="A35636">
        <v>1.7858868405555282E+18</v>
      </c>
      <c r="B35636" s="1" t="s">
        <v>136764</v>
      </c>
      <c r="C35636">
        <v>0</v>
      </c>
      <c r="D35636" s="1" t="s">
        <v>136765</v>
      </c>
      <c r="E35636">
        <v>1.7858868405555282E+18</v>
      </c>
      <c r="F35636" s="1" t="s">
        <v>136219</v>
      </c>
      <c r="G35636" s="1" t="s">
        <v>17</v>
      </c>
      <c r="H35636" s="1" t="s">
        <v>19</v>
      </c>
      <c r="I35636" s="1" t="s">
        <v>17</v>
      </c>
      <c r="J35636">
        <v>0</v>
      </c>
      <c r="K35636">
        <v>0</v>
      </c>
      <c r="L35636">
        <v>0</v>
      </c>
      <c r="M35636" s="1" t="s">
        <v>136766</v>
      </c>
      <c r="N35636">
        <v>1.497962400993407E+18</v>
      </c>
      <c r="O35636" s="1" t="s">
        <v>136767</v>
      </c>
    </row>
    <row r="35637" spans="1:15" x14ac:dyDescent="0.3">
      <c r="A35637">
        <v>1.7858862350783324E+18</v>
      </c>
      <c r="B35637" s="1" t="s">
        <v>136768</v>
      </c>
      <c r="C35637">
        <v>1</v>
      </c>
      <c r="D35637" s="1" t="s">
        <v>136769</v>
      </c>
      <c r="E35637">
        <v>1.7858862350783324E+18</v>
      </c>
      <c r="F35637" s="1" t="s">
        <v>17</v>
      </c>
      <c r="G35637" s="1" t="s">
        <v>17</v>
      </c>
      <c r="H35637" s="1" t="s">
        <v>19</v>
      </c>
      <c r="I35637" s="1" t="s">
        <v>1054</v>
      </c>
      <c r="J35637">
        <v>1</v>
      </c>
      <c r="K35637">
        <v>3</v>
      </c>
      <c r="L35637">
        <v>0</v>
      </c>
      <c r="M35637" s="1" t="s">
        <v>136770</v>
      </c>
      <c r="N35637">
        <v>1.7341645285969265E+18</v>
      </c>
      <c r="O35637" s="1" t="s">
        <v>24147</v>
      </c>
    </row>
    <row r="35638" spans="1:15" x14ac:dyDescent="0.3">
      <c r="A35638">
        <v>1.7858858969335726E+18</v>
      </c>
      <c r="B35638" s="1" t="s">
        <v>136771</v>
      </c>
      <c r="C35638">
        <v>0</v>
      </c>
      <c r="D35638" s="1" t="s">
        <v>136772</v>
      </c>
      <c r="E35638">
        <v>1.7858858969335726E+18</v>
      </c>
      <c r="F35638" s="1" t="s">
        <v>136219</v>
      </c>
      <c r="G35638" s="1" t="s">
        <v>17</v>
      </c>
      <c r="H35638" s="1" t="s">
        <v>19</v>
      </c>
      <c r="I35638" s="1" t="s">
        <v>3196</v>
      </c>
      <c r="J35638">
        <v>0</v>
      </c>
      <c r="K35638">
        <v>0</v>
      </c>
      <c r="L35638">
        <v>0</v>
      </c>
      <c r="M35638" s="1" t="s">
        <v>136773</v>
      </c>
      <c r="N35638">
        <v>1.1966080579181158E+18</v>
      </c>
      <c r="O35638" s="1" t="s">
        <v>71544</v>
      </c>
    </row>
    <row r="35639" spans="1:15" x14ac:dyDescent="0.3">
      <c r="A35639">
        <v>1.785885834664907E+18</v>
      </c>
      <c r="B35639" s="1" t="s">
        <v>136774</v>
      </c>
      <c r="C35639">
        <v>0</v>
      </c>
      <c r="D35639" s="1" t="s">
        <v>136775</v>
      </c>
      <c r="E35639">
        <v>1.785885834664907E+18</v>
      </c>
      <c r="F35639" s="1" t="s">
        <v>17</v>
      </c>
      <c r="G35639" s="1" t="s">
        <v>17</v>
      </c>
      <c r="H35639" s="1" t="s">
        <v>19</v>
      </c>
      <c r="I35639" s="1" t="s">
        <v>15686</v>
      </c>
      <c r="J35639">
        <v>0</v>
      </c>
      <c r="K35639">
        <v>0</v>
      </c>
      <c r="L35639">
        <v>0</v>
      </c>
      <c r="M35639" s="1" t="s">
        <v>136776</v>
      </c>
      <c r="N35639">
        <v>793321134</v>
      </c>
      <c r="O35639" s="1" t="s">
        <v>94306</v>
      </c>
    </row>
    <row r="35640" spans="1:15" x14ac:dyDescent="0.3">
      <c r="A35640">
        <v>1.7858519326342269E+18</v>
      </c>
      <c r="B35640" s="1" t="s">
        <v>136777</v>
      </c>
      <c r="C35640">
        <v>0</v>
      </c>
      <c r="D35640" s="1" t="s">
        <v>136778</v>
      </c>
      <c r="E35640">
        <v>1.7858857020703913E+18</v>
      </c>
      <c r="F35640" s="1" t="s">
        <v>17</v>
      </c>
      <c r="G35640" s="1" t="s">
        <v>136779</v>
      </c>
      <c r="H35640" s="1" t="s">
        <v>19</v>
      </c>
      <c r="I35640" s="1" t="s">
        <v>14277</v>
      </c>
      <c r="J35640">
        <v>0</v>
      </c>
      <c r="K35640">
        <v>0</v>
      </c>
      <c r="L35640">
        <v>0</v>
      </c>
      <c r="M35640" s="1" t="s">
        <v>136780</v>
      </c>
      <c r="N35640">
        <v>1.5634808462079427E+18</v>
      </c>
      <c r="O35640" s="1" t="s">
        <v>14279</v>
      </c>
    </row>
    <row r="35641" spans="1:15" x14ac:dyDescent="0.3">
      <c r="A35641">
        <v>1.7858855125171978E+18</v>
      </c>
      <c r="B35641" s="1" t="s">
        <v>136781</v>
      </c>
      <c r="C35641">
        <v>0</v>
      </c>
      <c r="D35641" s="1" t="s">
        <v>136782</v>
      </c>
      <c r="E35641">
        <v>1.7858855125171978E+18</v>
      </c>
      <c r="F35641" s="1" t="s">
        <v>17</v>
      </c>
      <c r="G35641" s="1" t="s">
        <v>17</v>
      </c>
      <c r="H35641" s="1" t="s">
        <v>19</v>
      </c>
      <c r="I35641" s="1" t="s">
        <v>17</v>
      </c>
      <c r="J35641">
        <v>0</v>
      </c>
      <c r="K35641">
        <v>2</v>
      </c>
      <c r="L35641">
        <v>0</v>
      </c>
      <c r="M35641" s="1" t="s">
        <v>136783</v>
      </c>
      <c r="N35641">
        <v>1.3839417046385541E+18</v>
      </c>
      <c r="O35641" s="1" t="s">
        <v>51064</v>
      </c>
    </row>
    <row r="35642" spans="1:15" x14ac:dyDescent="0.3">
      <c r="A35642">
        <v>1.7858848556934067E+18</v>
      </c>
      <c r="B35642" s="1" t="s">
        <v>136784</v>
      </c>
      <c r="C35642">
        <v>0</v>
      </c>
      <c r="D35642" s="1" t="s">
        <v>136785</v>
      </c>
      <c r="E35642">
        <v>1.7858848556934067E+18</v>
      </c>
      <c r="F35642" s="1" t="s">
        <v>17</v>
      </c>
      <c r="G35642" s="1" t="s">
        <v>17</v>
      </c>
      <c r="H35642" s="1" t="s">
        <v>19</v>
      </c>
      <c r="I35642" s="1" t="s">
        <v>17</v>
      </c>
      <c r="J35642">
        <v>0</v>
      </c>
      <c r="K35642">
        <v>0</v>
      </c>
      <c r="L35642">
        <v>0</v>
      </c>
      <c r="M35642" s="1" t="s">
        <v>136786</v>
      </c>
      <c r="N35642">
        <v>1.310424729233154E+18</v>
      </c>
      <c r="O35642" s="1" t="s">
        <v>1091</v>
      </c>
    </row>
    <row r="35643" spans="1:15" x14ac:dyDescent="0.3">
      <c r="A35643">
        <v>1.7858845205139622E+18</v>
      </c>
      <c r="B35643" s="1" t="s">
        <v>136787</v>
      </c>
      <c r="C35643">
        <v>0</v>
      </c>
      <c r="D35643" s="1" t="s">
        <v>136788</v>
      </c>
      <c r="E35643">
        <v>1.7858845205139622E+18</v>
      </c>
      <c r="F35643" s="1" t="s">
        <v>17</v>
      </c>
      <c r="G35643" s="1" t="s">
        <v>17</v>
      </c>
      <c r="H35643" s="1" t="s">
        <v>19</v>
      </c>
      <c r="I35643" s="1" t="s">
        <v>17</v>
      </c>
      <c r="J35643">
        <v>0</v>
      </c>
      <c r="K35643">
        <v>0</v>
      </c>
      <c r="L35643">
        <v>0</v>
      </c>
      <c r="M35643" s="1" t="s">
        <v>136789</v>
      </c>
      <c r="N35643">
        <v>1482570852</v>
      </c>
      <c r="O35643" s="1" t="s">
        <v>38015</v>
      </c>
    </row>
    <row r="35644" spans="1:15" x14ac:dyDescent="0.3">
      <c r="A35644">
        <v>1.7858755508731904E+18</v>
      </c>
      <c r="B35644" s="1" t="s">
        <v>136790</v>
      </c>
      <c r="C35644">
        <v>0</v>
      </c>
      <c r="D35644" s="1" t="s">
        <v>136791</v>
      </c>
      <c r="E35644">
        <v>1.7858843896978104E+18</v>
      </c>
      <c r="F35644" s="1" t="s">
        <v>17</v>
      </c>
      <c r="G35644" s="1" t="s">
        <v>7086</v>
      </c>
      <c r="H35644" s="1" t="s">
        <v>19</v>
      </c>
      <c r="I35644" s="1" t="s">
        <v>17</v>
      </c>
      <c r="J35644">
        <v>0</v>
      </c>
      <c r="K35644">
        <v>1</v>
      </c>
      <c r="L35644">
        <v>0</v>
      </c>
      <c r="M35644" s="1" t="s">
        <v>136792</v>
      </c>
      <c r="N35644">
        <v>1.5691102877055713E+18</v>
      </c>
      <c r="O35644" s="1" t="s">
        <v>136793</v>
      </c>
    </row>
    <row r="35645" spans="1:15" x14ac:dyDescent="0.3">
      <c r="A35645">
        <v>1.7858755508731904E+18</v>
      </c>
      <c r="B35645" s="1" t="s">
        <v>136794</v>
      </c>
      <c r="C35645">
        <v>0</v>
      </c>
      <c r="D35645" s="1" t="s">
        <v>136795</v>
      </c>
      <c r="E35645">
        <v>1.7858840459075584E+18</v>
      </c>
      <c r="F35645" s="1" t="s">
        <v>17</v>
      </c>
      <c r="G35645" s="1" t="s">
        <v>7086</v>
      </c>
      <c r="H35645" s="1" t="s">
        <v>19</v>
      </c>
      <c r="I35645" s="1" t="s">
        <v>136796</v>
      </c>
      <c r="J35645">
        <v>0</v>
      </c>
      <c r="K35645">
        <v>0</v>
      </c>
      <c r="L35645">
        <v>0</v>
      </c>
      <c r="M35645" s="1" t="s">
        <v>136797</v>
      </c>
      <c r="N35645">
        <v>2758569148</v>
      </c>
      <c r="O35645" s="1" t="s">
        <v>136798</v>
      </c>
    </row>
    <row r="35646" spans="1:15" x14ac:dyDescent="0.3">
      <c r="A35646">
        <v>1.7858839249059927E+18</v>
      </c>
      <c r="B35646" s="1" t="s">
        <v>136799</v>
      </c>
      <c r="C35646">
        <v>2</v>
      </c>
      <c r="D35646" s="1" t="s">
        <v>136800</v>
      </c>
      <c r="E35646">
        <v>1.7858839249059927E+18</v>
      </c>
      <c r="F35646" s="1" t="s">
        <v>136801</v>
      </c>
      <c r="G35646" s="1" t="s">
        <v>17</v>
      </c>
      <c r="H35646" s="1" t="s">
        <v>19</v>
      </c>
      <c r="I35646" s="1" t="s">
        <v>136802</v>
      </c>
      <c r="J35646">
        <v>0</v>
      </c>
      <c r="K35646">
        <v>0</v>
      </c>
      <c r="L35646">
        <v>1</v>
      </c>
      <c r="M35646" s="1" t="s">
        <v>136803</v>
      </c>
      <c r="N35646">
        <v>1.2606199292979323E+18</v>
      </c>
      <c r="O35646" s="1" t="s">
        <v>136804</v>
      </c>
    </row>
    <row r="35647" spans="1:15" x14ac:dyDescent="0.3">
      <c r="A35647">
        <v>1.7858368755609231E+18</v>
      </c>
      <c r="B35647" s="1" t="s">
        <v>136805</v>
      </c>
      <c r="C35647">
        <v>1</v>
      </c>
      <c r="D35647" s="1" t="s">
        <v>136806</v>
      </c>
      <c r="E35647">
        <v>1.7858836043311642E+18</v>
      </c>
      <c r="F35647" s="1" t="s">
        <v>17</v>
      </c>
      <c r="G35647" s="1" t="s">
        <v>136807</v>
      </c>
      <c r="H35647" s="1" t="s">
        <v>19</v>
      </c>
      <c r="I35647" s="1" t="s">
        <v>17</v>
      </c>
      <c r="J35647">
        <v>0</v>
      </c>
      <c r="K35647">
        <v>0</v>
      </c>
      <c r="L35647">
        <v>0</v>
      </c>
      <c r="M35647" s="1" t="s">
        <v>136808</v>
      </c>
      <c r="N35647">
        <v>137260659</v>
      </c>
      <c r="O35647" s="1" t="s">
        <v>136809</v>
      </c>
    </row>
    <row r="35648" spans="1:15" x14ac:dyDescent="0.3">
      <c r="A35648">
        <v>1.7858833815759468E+18</v>
      </c>
      <c r="B35648" s="1" t="s">
        <v>136810</v>
      </c>
      <c r="C35648">
        <v>0</v>
      </c>
      <c r="D35648" s="1" t="s">
        <v>136811</v>
      </c>
      <c r="E35648">
        <v>1.7858833815759468E+18</v>
      </c>
      <c r="F35648" s="1" t="s">
        <v>136812</v>
      </c>
      <c r="G35648" s="1" t="s">
        <v>17</v>
      </c>
      <c r="H35648" s="1" t="s">
        <v>19</v>
      </c>
      <c r="I35648" s="1" t="s">
        <v>17</v>
      </c>
      <c r="J35648">
        <v>0</v>
      </c>
      <c r="K35648">
        <v>0</v>
      </c>
      <c r="L35648">
        <v>0</v>
      </c>
      <c r="M35648" s="1" t="s">
        <v>136813</v>
      </c>
      <c r="N35648">
        <v>1.3699361024343491E+18</v>
      </c>
      <c r="O35648" s="1" t="s">
        <v>14108</v>
      </c>
    </row>
    <row r="35649" spans="1:15" x14ac:dyDescent="0.3">
      <c r="A35649">
        <v>1.785883355462206E+18</v>
      </c>
      <c r="B35649" s="1" t="s">
        <v>136814</v>
      </c>
      <c r="C35649">
        <v>0</v>
      </c>
      <c r="D35649" s="1" t="s">
        <v>136815</v>
      </c>
      <c r="E35649">
        <v>1.785883355462206E+18</v>
      </c>
      <c r="F35649" s="1" t="s">
        <v>136816</v>
      </c>
      <c r="G35649" s="1" t="s">
        <v>17</v>
      </c>
      <c r="H35649" s="1" t="s">
        <v>19</v>
      </c>
      <c r="I35649" s="1" t="s">
        <v>17</v>
      </c>
      <c r="J35649">
        <v>0</v>
      </c>
      <c r="K35649">
        <v>0</v>
      </c>
      <c r="L35649">
        <v>0</v>
      </c>
      <c r="M35649" s="1" t="s">
        <v>136817</v>
      </c>
      <c r="N35649">
        <v>1.0445312551470612E+18</v>
      </c>
      <c r="O35649" s="1" t="s">
        <v>95392</v>
      </c>
    </row>
    <row r="35650" spans="1:15" x14ac:dyDescent="0.3">
      <c r="A35650">
        <v>1.7858801007661222E+18</v>
      </c>
      <c r="B35650" s="1" t="s">
        <v>136818</v>
      </c>
      <c r="C35650">
        <v>0</v>
      </c>
      <c r="D35650" s="1" t="s">
        <v>136819</v>
      </c>
      <c r="E35650">
        <v>1.785882945976513E+18</v>
      </c>
      <c r="F35650" s="1" t="s">
        <v>17</v>
      </c>
      <c r="G35650" s="1" t="s">
        <v>106416</v>
      </c>
      <c r="H35650" s="1" t="s">
        <v>19</v>
      </c>
      <c r="I35650" s="1" t="s">
        <v>17</v>
      </c>
      <c r="J35650">
        <v>0</v>
      </c>
      <c r="K35650">
        <v>0</v>
      </c>
      <c r="L35650">
        <v>0</v>
      </c>
      <c r="M35650" s="1" t="s">
        <v>136820</v>
      </c>
      <c r="N35650">
        <v>583477361</v>
      </c>
      <c r="O35650" s="1" t="s">
        <v>5720</v>
      </c>
    </row>
    <row r="35651" spans="1:15" x14ac:dyDescent="0.3">
      <c r="A35651">
        <v>1.785876850549695E+18</v>
      </c>
      <c r="B35651" s="1" t="s">
        <v>136821</v>
      </c>
      <c r="C35651">
        <v>1</v>
      </c>
      <c r="D35651" s="1" t="s">
        <v>136822</v>
      </c>
      <c r="E35651">
        <v>1.785876850549695E+18</v>
      </c>
      <c r="F35651" s="1" t="s">
        <v>17</v>
      </c>
      <c r="G35651" s="1" t="s">
        <v>17</v>
      </c>
      <c r="H35651" s="1" t="s">
        <v>19</v>
      </c>
      <c r="I35651" s="1" t="s">
        <v>3196</v>
      </c>
      <c r="J35651">
        <v>0</v>
      </c>
      <c r="K35651">
        <v>0</v>
      </c>
      <c r="L35651">
        <v>0</v>
      </c>
      <c r="M35651" s="1" t="s">
        <v>136823</v>
      </c>
      <c r="N35651">
        <v>1379909964</v>
      </c>
      <c r="O35651" s="1" t="s">
        <v>136824</v>
      </c>
    </row>
    <row r="35652" spans="1:15" x14ac:dyDescent="0.3">
      <c r="A35652">
        <v>1.7858765914003663E+18</v>
      </c>
      <c r="B35652" s="1" t="s">
        <v>136825</v>
      </c>
      <c r="C35652">
        <v>0</v>
      </c>
      <c r="D35652" s="1" t="s">
        <v>136826</v>
      </c>
      <c r="E35652">
        <v>1.7858765914003663E+18</v>
      </c>
      <c r="F35652" s="1" t="s">
        <v>17</v>
      </c>
      <c r="G35652" s="1" t="s">
        <v>17</v>
      </c>
      <c r="H35652" s="1" t="s">
        <v>19</v>
      </c>
      <c r="I35652" s="1" t="s">
        <v>5169</v>
      </c>
      <c r="J35652">
        <v>0</v>
      </c>
      <c r="K35652">
        <v>0</v>
      </c>
      <c r="L35652">
        <v>0</v>
      </c>
      <c r="M35652" s="1" t="s">
        <v>136827</v>
      </c>
      <c r="N35652">
        <v>7.8242225098932634E+17</v>
      </c>
      <c r="O35652" s="1" t="s">
        <v>136828</v>
      </c>
    </row>
    <row r="35653" spans="1:15" x14ac:dyDescent="0.3">
      <c r="A35653">
        <v>1.7858765816737797E+18</v>
      </c>
      <c r="B35653" s="1" t="s">
        <v>136829</v>
      </c>
      <c r="C35653">
        <v>0</v>
      </c>
      <c r="D35653" s="1" t="s">
        <v>136830</v>
      </c>
      <c r="E35653">
        <v>1.7858765816737797E+18</v>
      </c>
      <c r="F35653" s="1" t="s">
        <v>17</v>
      </c>
      <c r="G35653" s="1" t="s">
        <v>17</v>
      </c>
      <c r="H35653" s="1" t="s">
        <v>19</v>
      </c>
      <c r="I35653" s="1" t="s">
        <v>136831</v>
      </c>
      <c r="J35653">
        <v>0</v>
      </c>
      <c r="K35653">
        <v>0</v>
      </c>
      <c r="L35653">
        <v>0</v>
      </c>
      <c r="M35653" s="1" t="s">
        <v>136832</v>
      </c>
      <c r="N35653">
        <v>150589950</v>
      </c>
      <c r="O35653" s="1" t="s">
        <v>136833</v>
      </c>
    </row>
    <row r="35654" spans="1:15" x14ac:dyDescent="0.3">
      <c r="A35654">
        <v>1.785874753682903E+18</v>
      </c>
      <c r="B35654" s="1" t="s">
        <v>136834</v>
      </c>
      <c r="C35654">
        <v>0</v>
      </c>
      <c r="D35654" s="1" t="s">
        <v>136835</v>
      </c>
      <c r="E35654">
        <v>1.785876467102208E+18</v>
      </c>
      <c r="F35654" s="1" t="s">
        <v>17</v>
      </c>
      <c r="G35654" s="1" t="s">
        <v>136836</v>
      </c>
      <c r="H35654" s="1" t="s">
        <v>19</v>
      </c>
      <c r="I35654" s="1" t="s">
        <v>17</v>
      </c>
      <c r="J35654">
        <v>0</v>
      </c>
      <c r="K35654">
        <v>1</v>
      </c>
      <c r="L35654">
        <v>0</v>
      </c>
      <c r="M35654" s="1" t="s">
        <v>136837</v>
      </c>
      <c r="N35654">
        <v>1.0060846051438019E+18</v>
      </c>
      <c r="O35654" s="1" t="s">
        <v>136149</v>
      </c>
    </row>
    <row r="35655" spans="1:15" x14ac:dyDescent="0.3">
      <c r="A35655">
        <v>1.7858763929595044E+18</v>
      </c>
      <c r="B35655" s="1" t="s">
        <v>136838</v>
      </c>
      <c r="C35655">
        <v>676</v>
      </c>
      <c r="D35655" s="1" t="s">
        <v>136839</v>
      </c>
      <c r="F35655" s="1"/>
      <c r="G35655" s="1"/>
      <c r="H35655" s="1"/>
      <c r="I35655" s="1"/>
      <c r="M35655" s="1"/>
      <c r="O35655" s="1"/>
    </row>
    <row r="35656" spans="1:15" x14ac:dyDescent="0.3">
      <c r="A35656">
        <v>1.7858763166483128E+18</v>
      </c>
      <c r="B35656" s="1" t="s">
        <v>136840</v>
      </c>
      <c r="C35656">
        <v>0</v>
      </c>
      <c r="D35656" s="1" t="s">
        <v>136841</v>
      </c>
      <c r="E35656">
        <v>1.7858763166483128E+18</v>
      </c>
      <c r="F35656" s="1" t="s">
        <v>17</v>
      </c>
      <c r="G35656" s="1" t="s">
        <v>17</v>
      </c>
      <c r="H35656" s="1" t="s">
        <v>19</v>
      </c>
      <c r="I35656" s="1" t="s">
        <v>761</v>
      </c>
      <c r="J35656">
        <v>0</v>
      </c>
      <c r="K35656">
        <v>0</v>
      </c>
      <c r="L35656">
        <v>0</v>
      </c>
      <c r="M35656" s="1" t="s">
        <v>136842</v>
      </c>
      <c r="N35656">
        <v>41870151</v>
      </c>
      <c r="O35656" s="1" t="s">
        <v>136843</v>
      </c>
    </row>
    <row r="35657" spans="1:15" x14ac:dyDescent="0.3">
      <c r="A35657">
        <v>1.7858761413095629E+18</v>
      </c>
      <c r="B35657" s="1" t="s">
        <v>136844</v>
      </c>
      <c r="C35657">
        <v>0</v>
      </c>
      <c r="D35657" s="1" t="s">
        <v>136845</v>
      </c>
      <c r="E35657">
        <v>1.7858761413095629E+18</v>
      </c>
      <c r="F35657" s="1" t="s">
        <v>17</v>
      </c>
      <c r="G35657" s="1" t="s">
        <v>17</v>
      </c>
      <c r="H35657" s="1" t="s">
        <v>19</v>
      </c>
      <c r="I35657" s="1" t="s">
        <v>17</v>
      </c>
      <c r="J35657">
        <v>0</v>
      </c>
      <c r="K35657">
        <v>0</v>
      </c>
      <c r="L35657">
        <v>0</v>
      </c>
      <c r="M35657" s="1" t="s">
        <v>136846</v>
      </c>
      <c r="N35657">
        <v>376613766</v>
      </c>
      <c r="O35657" s="1" t="s">
        <v>14819</v>
      </c>
    </row>
    <row r="35658" spans="1:15" x14ac:dyDescent="0.3">
      <c r="A35658">
        <v>1.785876072606933E+18</v>
      </c>
      <c r="B35658" s="1" t="s">
        <v>136847</v>
      </c>
      <c r="C35658">
        <v>0</v>
      </c>
      <c r="D35658" s="1" t="s">
        <v>136848</v>
      </c>
      <c r="E35658">
        <v>1.785876072606933E+18</v>
      </c>
      <c r="F35658" s="1" t="s">
        <v>17</v>
      </c>
      <c r="G35658" s="1" t="s">
        <v>41545</v>
      </c>
      <c r="H35658" s="1" t="s">
        <v>19</v>
      </c>
      <c r="I35658" s="1" t="s">
        <v>103653</v>
      </c>
      <c r="J35658">
        <v>0</v>
      </c>
      <c r="K35658">
        <v>0</v>
      </c>
      <c r="L35658">
        <v>0</v>
      </c>
      <c r="M35658" s="1" t="s">
        <v>136849</v>
      </c>
      <c r="N35658">
        <v>1.3409537242822902E+18</v>
      </c>
      <c r="O35658" s="1" t="s">
        <v>83412</v>
      </c>
    </row>
    <row r="35659" spans="1:15" x14ac:dyDescent="0.3">
      <c r="A35659">
        <v>1.7854910671667489E+18</v>
      </c>
      <c r="B35659" s="1" t="s">
        <v>136850</v>
      </c>
      <c r="C35659">
        <v>0</v>
      </c>
      <c r="D35659" s="1" t="s">
        <v>136851</v>
      </c>
      <c r="E35659">
        <v>1.7858749656838963E+18</v>
      </c>
      <c r="F35659" s="1" t="s">
        <v>17</v>
      </c>
      <c r="G35659" s="1" t="s">
        <v>17</v>
      </c>
      <c r="H35659" s="1" t="s">
        <v>19</v>
      </c>
      <c r="I35659" s="1" t="s">
        <v>17</v>
      </c>
      <c r="J35659">
        <v>0</v>
      </c>
      <c r="K35659">
        <v>0</v>
      </c>
      <c r="L35659">
        <v>0</v>
      </c>
      <c r="M35659" s="1" t="s">
        <v>136852</v>
      </c>
      <c r="N35659">
        <v>1.7801472649772442E+18</v>
      </c>
      <c r="O35659" s="1" t="s">
        <v>136853</v>
      </c>
    </row>
    <row r="35660" spans="1:15" x14ac:dyDescent="0.3">
      <c r="A35660">
        <v>1.7858749486760059E+18</v>
      </c>
      <c r="B35660" s="1" t="s">
        <v>136854</v>
      </c>
      <c r="C35660">
        <v>0</v>
      </c>
      <c r="D35660" s="1" t="s">
        <v>136855</v>
      </c>
      <c r="E35660">
        <v>1.7858749486760059E+18</v>
      </c>
      <c r="F35660" s="1" t="s">
        <v>17</v>
      </c>
      <c r="G35660" s="1" t="s">
        <v>17</v>
      </c>
      <c r="H35660" s="1" t="s">
        <v>19</v>
      </c>
      <c r="I35660" s="1" t="s">
        <v>10274</v>
      </c>
      <c r="J35660">
        <v>0</v>
      </c>
      <c r="K35660">
        <v>0</v>
      </c>
      <c r="L35660">
        <v>0</v>
      </c>
      <c r="M35660" s="1" t="s">
        <v>136856</v>
      </c>
      <c r="N35660">
        <v>1.1582671121729004E+18</v>
      </c>
      <c r="O35660" s="1" t="s">
        <v>10273</v>
      </c>
    </row>
    <row r="35661" spans="1:15" x14ac:dyDescent="0.3">
      <c r="A35661">
        <v>1.7856258272434422E+18</v>
      </c>
      <c r="B35661" s="1" t="s">
        <v>136857</v>
      </c>
      <c r="C35661">
        <v>0</v>
      </c>
      <c r="D35661" s="1" t="s">
        <v>136858</v>
      </c>
      <c r="E35661">
        <v>1.785874815708279E+18</v>
      </c>
      <c r="F35661" s="1" t="s">
        <v>17</v>
      </c>
      <c r="G35661" s="1" t="s">
        <v>66776</v>
      </c>
      <c r="H35661" s="1" t="s">
        <v>19</v>
      </c>
      <c r="I35661" s="1" t="s">
        <v>123181</v>
      </c>
      <c r="J35661">
        <v>0</v>
      </c>
      <c r="K35661">
        <v>0</v>
      </c>
      <c r="L35661">
        <v>0</v>
      </c>
      <c r="M35661" s="1" t="s">
        <v>136859</v>
      </c>
      <c r="N35661">
        <v>1.6541522872570061E+18</v>
      </c>
      <c r="O35661" s="1" t="s">
        <v>103049</v>
      </c>
    </row>
    <row r="35662" spans="1:15" x14ac:dyDescent="0.3">
      <c r="A35662">
        <v>1.7805007407605517E+18</v>
      </c>
      <c r="B35662" s="1" t="s">
        <v>136860</v>
      </c>
      <c r="C35662">
        <v>0</v>
      </c>
      <c r="D35662" s="1" t="s">
        <v>136861</v>
      </c>
      <c r="E35662">
        <v>1.785874775505826E+18</v>
      </c>
      <c r="F35662" s="1" t="s">
        <v>17</v>
      </c>
      <c r="G35662" s="1" t="s">
        <v>83430</v>
      </c>
      <c r="H35662" s="1" t="s">
        <v>19</v>
      </c>
      <c r="I35662" s="1" t="s">
        <v>17</v>
      </c>
      <c r="J35662">
        <v>0</v>
      </c>
      <c r="K35662">
        <v>0</v>
      </c>
      <c r="L35662">
        <v>0</v>
      </c>
      <c r="M35662" s="1" t="s">
        <v>136862</v>
      </c>
      <c r="N35662">
        <v>1.4385316032742195E+18</v>
      </c>
      <c r="O35662" s="1" t="s">
        <v>136863</v>
      </c>
    </row>
    <row r="35663" spans="1:15" x14ac:dyDescent="0.3">
      <c r="A35663">
        <v>1.7858164409916009E+18</v>
      </c>
      <c r="B35663" s="1" t="s">
        <v>136864</v>
      </c>
      <c r="C35663">
        <v>0</v>
      </c>
      <c r="D35663" s="1" t="s">
        <v>136865</v>
      </c>
      <c r="E35663">
        <v>1.7858747329336653E+18</v>
      </c>
      <c r="F35663" s="1" t="s">
        <v>17</v>
      </c>
      <c r="G35663" s="1" t="s">
        <v>100103</v>
      </c>
      <c r="H35663" s="1" t="s">
        <v>19</v>
      </c>
      <c r="I35663" s="1" t="s">
        <v>49972</v>
      </c>
      <c r="J35663">
        <v>0</v>
      </c>
      <c r="K35663">
        <v>1</v>
      </c>
      <c r="L35663">
        <v>0</v>
      </c>
      <c r="M35663" s="1" t="s">
        <v>136866</v>
      </c>
      <c r="N35663">
        <v>1.5883416994570772E+18</v>
      </c>
      <c r="O35663" s="1" t="s">
        <v>78388</v>
      </c>
    </row>
    <row r="35664" spans="1:15" x14ac:dyDescent="0.3">
      <c r="A35664">
        <v>1.7858746747418132E+18</v>
      </c>
      <c r="B35664" s="1" t="s">
        <v>136867</v>
      </c>
      <c r="C35664">
        <v>0</v>
      </c>
      <c r="D35664" s="1" t="s">
        <v>136868</v>
      </c>
      <c r="E35664">
        <v>1.7858746747418132E+18</v>
      </c>
      <c r="F35664" s="1" t="s">
        <v>136869</v>
      </c>
      <c r="G35664" s="1" t="s">
        <v>17</v>
      </c>
      <c r="H35664" s="1" t="s">
        <v>19</v>
      </c>
      <c r="I35664" s="1" t="s">
        <v>10294</v>
      </c>
      <c r="J35664">
        <v>0</v>
      </c>
      <c r="K35664">
        <v>1</v>
      </c>
      <c r="L35664">
        <v>0</v>
      </c>
      <c r="M35664" s="1" t="s">
        <v>136870</v>
      </c>
      <c r="N35664">
        <v>1.2905819974174228E+18</v>
      </c>
      <c r="O35664" s="1" t="s">
        <v>10296</v>
      </c>
    </row>
    <row r="35665" spans="1:15" x14ac:dyDescent="0.3">
      <c r="A35665">
        <v>1.7858739199559316E+18</v>
      </c>
      <c r="B35665" s="1" t="s">
        <v>136871</v>
      </c>
      <c r="C35665">
        <v>0</v>
      </c>
      <c r="D35665" s="1" t="s">
        <v>136872</v>
      </c>
      <c r="E35665">
        <v>1.7858739199559316E+18</v>
      </c>
      <c r="F35665" s="1" t="s">
        <v>17</v>
      </c>
      <c r="G35665" s="1" t="s">
        <v>17</v>
      </c>
      <c r="H35665" s="1" t="s">
        <v>19</v>
      </c>
      <c r="I35665" s="1" t="s">
        <v>17</v>
      </c>
      <c r="J35665">
        <v>0</v>
      </c>
      <c r="K35665">
        <v>0</v>
      </c>
      <c r="L35665">
        <v>0</v>
      </c>
      <c r="M35665" s="1" t="s">
        <v>136873</v>
      </c>
      <c r="N35665">
        <v>1.4862883704984044E+18</v>
      </c>
      <c r="O35665" s="1" t="s">
        <v>136874</v>
      </c>
    </row>
    <row r="35666" spans="1:15" x14ac:dyDescent="0.3">
      <c r="A35666">
        <v>1.7858600588297997E+18</v>
      </c>
      <c r="B35666" s="1" t="s">
        <v>136875</v>
      </c>
      <c r="C35666">
        <v>74</v>
      </c>
      <c r="D35666" s="1" t="s">
        <v>136876</v>
      </c>
      <c r="E35666">
        <v>1.7858738745232223E+18</v>
      </c>
      <c r="F35666" s="1" t="s">
        <v>17</v>
      </c>
      <c r="G35666" s="1" t="s">
        <v>131716</v>
      </c>
      <c r="H35666" s="1" t="s">
        <v>19</v>
      </c>
      <c r="I35666" s="1" t="s">
        <v>36316</v>
      </c>
      <c r="J35666">
        <v>0</v>
      </c>
      <c r="K35666">
        <v>3</v>
      </c>
      <c r="L35666">
        <v>2</v>
      </c>
      <c r="M35666" s="1" t="s">
        <v>136877</v>
      </c>
      <c r="N35666">
        <v>3224195257</v>
      </c>
      <c r="O35666" s="1" t="s">
        <v>136878</v>
      </c>
    </row>
    <row r="35667" spans="1:15" x14ac:dyDescent="0.3">
      <c r="A35667">
        <v>1.7858737069439798E+18</v>
      </c>
      <c r="B35667" s="1" t="s">
        <v>136879</v>
      </c>
      <c r="C35667">
        <v>0</v>
      </c>
      <c r="D35667" s="1" t="s">
        <v>136880</v>
      </c>
      <c r="E35667">
        <v>1.7858737069439798E+18</v>
      </c>
      <c r="F35667" s="1" t="s">
        <v>17</v>
      </c>
      <c r="G35667" s="1" t="s">
        <v>17</v>
      </c>
      <c r="H35667" s="1" t="s">
        <v>19</v>
      </c>
      <c r="I35667" s="1" t="s">
        <v>136881</v>
      </c>
      <c r="J35667">
        <v>0</v>
      </c>
      <c r="K35667">
        <v>0</v>
      </c>
      <c r="L35667">
        <v>0</v>
      </c>
      <c r="M35667" s="1" t="s">
        <v>136882</v>
      </c>
      <c r="N35667">
        <v>1.4865306572998001E+18</v>
      </c>
      <c r="O35667" s="1" t="s">
        <v>136883</v>
      </c>
    </row>
    <row r="35668" spans="1:15" x14ac:dyDescent="0.3">
      <c r="A35668">
        <v>1.7858735757587254E+18</v>
      </c>
      <c r="B35668" s="1" t="s">
        <v>136884</v>
      </c>
      <c r="C35668">
        <v>0</v>
      </c>
      <c r="D35668" s="1" t="s">
        <v>136885</v>
      </c>
      <c r="E35668">
        <v>1.7858735757587254E+18</v>
      </c>
      <c r="F35668" s="1" t="s">
        <v>136886</v>
      </c>
      <c r="G35668" s="1" t="s">
        <v>17</v>
      </c>
      <c r="H35668" s="1" t="s">
        <v>19</v>
      </c>
      <c r="I35668" s="1" t="s">
        <v>29774</v>
      </c>
      <c r="J35668">
        <v>0</v>
      </c>
      <c r="K35668">
        <v>0</v>
      </c>
      <c r="L35668">
        <v>0</v>
      </c>
      <c r="M35668" s="1" t="s">
        <v>136887</v>
      </c>
      <c r="N35668">
        <v>1.7380504021160632E+18</v>
      </c>
      <c r="O35668" s="1" t="s">
        <v>136888</v>
      </c>
    </row>
    <row r="35669" spans="1:15" x14ac:dyDescent="0.3">
      <c r="A35669">
        <v>1.7858734382987679E+18</v>
      </c>
      <c r="B35669" s="1" t="s">
        <v>136889</v>
      </c>
      <c r="C35669">
        <v>2</v>
      </c>
      <c r="D35669" s="1" t="s">
        <v>136890</v>
      </c>
      <c r="E35669">
        <v>1.7858734382987679E+18</v>
      </c>
      <c r="F35669" s="1" t="s">
        <v>136891</v>
      </c>
      <c r="G35669" s="1" t="s">
        <v>17</v>
      </c>
      <c r="H35669" s="1" t="s">
        <v>19</v>
      </c>
      <c r="I35669" s="1" t="s">
        <v>136892</v>
      </c>
      <c r="J35669">
        <v>0</v>
      </c>
      <c r="K35669">
        <v>0</v>
      </c>
      <c r="L35669">
        <v>2</v>
      </c>
      <c r="M35669" s="1" t="s">
        <v>136893</v>
      </c>
      <c r="N35669">
        <v>515401274</v>
      </c>
      <c r="O35669" s="1" t="s">
        <v>136894</v>
      </c>
    </row>
    <row r="35670" spans="1:15" x14ac:dyDescent="0.3">
      <c r="A35670">
        <v>1.7858734284589878E+18</v>
      </c>
      <c r="B35670" s="1" t="s">
        <v>136895</v>
      </c>
      <c r="C35670">
        <v>1</v>
      </c>
      <c r="D35670" s="1" t="s">
        <v>136896</v>
      </c>
      <c r="E35670">
        <v>1.7858734284589878E+18</v>
      </c>
      <c r="F35670" s="1" t="s">
        <v>136897</v>
      </c>
      <c r="G35670" s="1" t="s">
        <v>17</v>
      </c>
      <c r="H35670" s="1" t="s">
        <v>19</v>
      </c>
      <c r="I35670" s="1" t="s">
        <v>17</v>
      </c>
      <c r="J35670">
        <v>1</v>
      </c>
      <c r="K35670">
        <v>0</v>
      </c>
      <c r="L35670">
        <v>1</v>
      </c>
      <c r="M35670" s="1" t="s">
        <v>136898</v>
      </c>
      <c r="N35670">
        <v>1.7460914569710592E+18</v>
      </c>
      <c r="O35670" s="1" t="s">
        <v>72898</v>
      </c>
    </row>
    <row r="35671" spans="1:15" x14ac:dyDescent="0.3">
      <c r="A35671">
        <v>1.7858734168197202E+18</v>
      </c>
      <c r="B35671" s="1" t="s">
        <v>136899</v>
      </c>
      <c r="C35671">
        <v>0</v>
      </c>
      <c r="D35671" s="1" t="s">
        <v>136900</v>
      </c>
      <c r="E35671">
        <v>1.7858734168197202E+18</v>
      </c>
      <c r="F35671" s="1" t="s">
        <v>17</v>
      </c>
      <c r="G35671" s="1" t="s">
        <v>17</v>
      </c>
      <c r="H35671" s="1" t="s">
        <v>19</v>
      </c>
      <c r="I35671" s="1" t="s">
        <v>17</v>
      </c>
      <c r="J35671">
        <v>0</v>
      </c>
      <c r="K35671">
        <v>0</v>
      </c>
      <c r="L35671">
        <v>0</v>
      </c>
      <c r="M35671" s="1" t="s">
        <v>136901</v>
      </c>
      <c r="N35671">
        <v>1.7267982627018015E+18</v>
      </c>
      <c r="O35671" s="1" t="s">
        <v>24922</v>
      </c>
    </row>
    <row r="35672" spans="1:15" x14ac:dyDescent="0.3">
      <c r="A35672">
        <v>1.7855080946652042E+18</v>
      </c>
      <c r="B35672" s="1" t="s">
        <v>136902</v>
      </c>
      <c r="C35672">
        <v>0</v>
      </c>
      <c r="D35672" s="1" t="s">
        <v>136903</v>
      </c>
      <c r="E35672">
        <v>1.7858723934389169E+18</v>
      </c>
      <c r="F35672" s="1" t="s">
        <v>136904</v>
      </c>
      <c r="G35672" s="1" t="s">
        <v>18415</v>
      </c>
      <c r="H35672" s="1" t="s">
        <v>19</v>
      </c>
      <c r="I35672" s="1" t="s">
        <v>17</v>
      </c>
      <c r="J35672">
        <v>0</v>
      </c>
      <c r="K35672">
        <v>0</v>
      </c>
      <c r="L35672">
        <v>0</v>
      </c>
      <c r="M35672" s="1" t="s">
        <v>136905</v>
      </c>
      <c r="N35672">
        <v>1.3134555448295055E+18</v>
      </c>
      <c r="O35672" s="1" t="s">
        <v>136906</v>
      </c>
    </row>
    <row r="35673" spans="1:15" x14ac:dyDescent="0.3">
      <c r="A35673">
        <v>1.785871331034366E+18</v>
      </c>
      <c r="B35673" s="1" t="s">
        <v>136907</v>
      </c>
      <c r="C35673">
        <v>1</v>
      </c>
      <c r="D35673" s="1" t="s">
        <v>136908</v>
      </c>
      <c r="E35673">
        <v>1.785871331034366E+18</v>
      </c>
      <c r="F35673" s="1" t="s">
        <v>136909</v>
      </c>
      <c r="G35673" s="1" t="s">
        <v>17</v>
      </c>
      <c r="H35673" s="1" t="s">
        <v>19</v>
      </c>
      <c r="I35673" s="1" t="s">
        <v>17</v>
      </c>
      <c r="J35673">
        <v>0</v>
      </c>
      <c r="K35673">
        <v>1</v>
      </c>
      <c r="L35673">
        <v>0</v>
      </c>
      <c r="M35673" s="1" t="s">
        <v>136910</v>
      </c>
      <c r="N35673">
        <v>1.0491657706707599E+18</v>
      </c>
      <c r="O35673" s="1" t="s">
        <v>21694</v>
      </c>
    </row>
    <row r="35674" spans="1:15" x14ac:dyDescent="0.3">
      <c r="A35674">
        <v>1.7856863419442588E+18</v>
      </c>
      <c r="B35674" s="1" t="s">
        <v>136911</v>
      </c>
      <c r="C35674">
        <v>0</v>
      </c>
      <c r="D35674" s="1" t="s">
        <v>136912</v>
      </c>
      <c r="E35674">
        <v>1.7858703959226125E+18</v>
      </c>
      <c r="F35674" s="1" t="s">
        <v>17</v>
      </c>
      <c r="G35674" s="1" t="s">
        <v>136913</v>
      </c>
      <c r="H35674" s="1" t="s">
        <v>19</v>
      </c>
      <c r="I35674" s="1" t="s">
        <v>17</v>
      </c>
      <c r="J35674">
        <v>0</v>
      </c>
      <c r="K35674">
        <v>0</v>
      </c>
      <c r="L35674">
        <v>0</v>
      </c>
      <c r="M35674" s="1" t="s">
        <v>136914</v>
      </c>
      <c r="N35674">
        <v>1.0491657706707599E+18</v>
      </c>
      <c r="O35674" s="1" t="s">
        <v>21694</v>
      </c>
    </row>
    <row r="35675" spans="1:15" x14ac:dyDescent="0.3">
      <c r="A35675">
        <v>1.7858702839137894E+18</v>
      </c>
      <c r="B35675" s="1" t="s">
        <v>136915</v>
      </c>
      <c r="C35675">
        <v>0</v>
      </c>
      <c r="D35675" s="1" t="s">
        <v>136916</v>
      </c>
      <c r="E35675">
        <v>1.7858702839137894E+18</v>
      </c>
      <c r="F35675" s="1" t="s">
        <v>136917</v>
      </c>
      <c r="G35675" s="1" t="s">
        <v>17</v>
      </c>
      <c r="H35675" s="1" t="s">
        <v>19</v>
      </c>
      <c r="I35675" s="1" t="s">
        <v>107</v>
      </c>
      <c r="J35675">
        <v>0</v>
      </c>
      <c r="K35675">
        <v>1</v>
      </c>
      <c r="L35675">
        <v>0</v>
      </c>
      <c r="M35675" s="1" t="s">
        <v>136918</v>
      </c>
      <c r="N35675">
        <v>206958609</v>
      </c>
      <c r="O35675" s="1" t="s">
        <v>136919</v>
      </c>
    </row>
    <row r="35676" spans="1:15" x14ac:dyDescent="0.3">
      <c r="A35676">
        <v>1.7858671386807012E+18</v>
      </c>
      <c r="B35676" s="1" t="s">
        <v>136920</v>
      </c>
      <c r="C35676">
        <v>0</v>
      </c>
      <c r="D35676" s="1" t="s">
        <v>136921</v>
      </c>
      <c r="E35676">
        <v>1.7858701765940882E+18</v>
      </c>
      <c r="F35676" s="1" t="s">
        <v>17</v>
      </c>
      <c r="G35676" s="1" t="s">
        <v>119391</v>
      </c>
      <c r="H35676" s="1" t="s">
        <v>19</v>
      </c>
      <c r="I35676" s="1" t="s">
        <v>17</v>
      </c>
      <c r="J35676">
        <v>0</v>
      </c>
      <c r="K35676">
        <v>0</v>
      </c>
      <c r="L35676">
        <v>0</v>
      </c>
      <c r="M35676" s="1" t="s">
        <v>136922</v>
      </c>
      <c r="N35676">
        <v>1.4880755565580493E+18</v>
      </c>
      <c r="O35676" s="1" t="s">
        <v>9164</v>
      </c>
    </row>
    <row r="35677" spans="1:15" x14ac:dyDescent="0.3">
      <c r="A35677">
        <v>1.7858650663170255E+18</v>
      </c>
      <c r="B35677" s="1" t="s">
        <v>136923</v>
      </c>
      <c r="C35677">
        <v>0</v>
      </c>
      <c r="D35677" s="1" t="s">
        <v>136924</v>
      </c>
      <c r="E35677">
        <v>1.7858699268316777E+18</v>
      </c>
      <c r="F35677" s="1" t="s">
        <v>17</v>
      </c>
      <c r="G35677" s="1" t="s">
        <v>136925</v>
      </c>
      <c r="H35677" s="1" t="s">
        <v>19</v>
      </c>
      <c r="I35677" s="1" t="s">
        <v>17</v>
      </c>
      <c r="J35677">
        <v>0</v>
      </c>
      <c r="K35677">
        <v>1</v>
      </c>
      <c r="L35677">
        <v>0</v>
      </c>
      <c r="M35677" s="1" t="s">
        <v>136926</v>
      </c>
      <c r="N35677">
        <v>1.0690825039215616E+18</v>
      </c>
      <c r="O35677" s="1" t="s">
        <v>136927</v>
      </c>
    </row>
    <row r="35678" spans="1:15" x14ac:dyDescent="0.3">
      <c r="A35678">
        <v>1.7858699195042284E+18</v>
      </c>
      <c r="B35678" s="1" t="s">
        <v>136928</v>
      </c>
      <c r="C35678">
        <v>0</v>
      </c>
      <c r="D35678" s="1" t="s">
        <v>136929</v>
      </c>
      <c r="E35678">
        <v>1.7858699195042284E+18</v>
      </c>
      <c r="F35678" s="1" t="s">
        <v>17</v>
      </c>
      <c r="G35678" s="1" t="s">
        <v>17</v>
      </c>
      <c r="H35678" s="1" t="s">
        <v>19</v>
      </c>
      <c r="I35678" s="1" t="s">
        <v>3196</v>
      </c>
      <c r="J35678">
        <v>0</v>
      </c>
      <c r="K35678">
        <v>0</v>
      </c>
      <c r="L35678">
        <v>0</v>
      </c>
      <c r="M35678" s="1" t="s">
        <v>136930</v>
      </c>
      <c r="N35678">
        <v>1.1556527956655473E+18</v>
      </c>
      <c r="O35678" s="1" t="s">
        <v>77714</v>
      </c>
    </row>
    <row r="35679" spans="1:15" x14ac:dyDescent="0.3">
      <c r="A35679">
        <v>1.7841983940992169E+18</v>
      </c>
      <c r="B35679" s="1" t="s">
        <v>136931</v>
      </c>
      <c r="C35679">
        <v>0</v>
      </c>
      <c r="D35679" s="1" t="s">
        <v>136932</v>
      </c>
      <c r="E35679">
        <v>1.7858689615964698E+18</v>
      </c>
      <c r="F35679" s="1" t="s">
        <v>136933</v>
      </c>
      <c r="G35679" s="1" t="s">
        <v>65647</v>
      </c>
      <c r="H35679" s="1" t="s">
        <v>19</v>
      </c>
      <c r="I35679" s="1" t="s">
        <v>17</v>
      </c>
      <c r="J35679">
        <v>0</v>
      </c>
      <c r="K35679">
        <v>1</v>
      </c>
      <c r="L35679">
        <v>0</v>
      </c>
      <c r="M35679" s="1" t="s">
        <v>136934</v>
      </c>
      <c r="N35679">
        <v>1.3691035178398474E+18</v>
      </c>
      <c r="O35679" s="1" t="s">
        <v>65647</v>
      </c>
    </row>
    <row r="35680" spans="1:15" x14ac:dyDescent="0.3">
      <c r="A35680">
        <v>1.7858689312004388E+18</v>
      </c>
      <c r="B35680" s="1" t="s">
        <v>136935</v>
      </c>
      <c r="C35680">
        <v>5</v>
      </c>
      <c r="D35680" s="1" t="s">
        <v>136936</v>
      </c>
      <c r="E35680">
        <v>1.7858689312004388E+18</v>
      </c>
      <c r="F35680" s="1" t="s">
        <v>17</v>
      </c>
      <c r="G35680" s="1" t="s">
        <v>17</v>
      </c>
      <c r="H35680" s="1" t="s">
        <v>19</v>
      </c>
      <c r="I35680" s="1" t="s">
        <v>17</v>
      </c>
      <c r="J35680">
        <v>0</v>
      </c>
      <c r="K35680">
        <v>1</v>
      </c>
      <c r="L35680">
        <v>0</v>
      </c>
      <c r="M35680" s="1" t="s">
        <v>136937</v>
      </c>
      <c r="N35680">
        <v>1.173130683843113E+18</v>
      </c>
      <c r="O35680" s="1" t="s">
        <v>136938</v>
      </c>
    </row>
    <row r="35681" spans="1:15" x14ac:dyDescent="0.3">
      <c r="A35681">
        <v>1.7858600588297997E+18</v>
      </c>
      <c r="B35681" s="1" t="s">
        <v>136939</v>
      </c>
      <c r="C35681">
        <v>4</v>
      </c>
      <c r="D35681" s="1" t="s">
        <v>136940</v>
      </c>
      <c r="E35681">
        <v>1.7858687848652518E+18</v>
      </c>
      <c r="F35681" s="1" t="s">
        <v>17</v>
      </c>
      <c r="G35681" s="1" t="s">
        <v>136941</v>
      </c>
      <c r="H35681" s="1" t="s">
        <v>19</v>
      </c>
      <c r="I35681" s="1" t="s">
        <v>133502</v>
      </c>
      <c r="J35681">
        <v>0</v>
      </c>
      <c r="K35681">
        <v>1</v>
      </c>
      <c r="L35681">
        <v>3</v>
      </c>
      <c r="M35681" s="1" t="s">
        <v>136942</v>
      </c>
      <c r="N35681">
        <v>181896677</v>
      </c>
      <c r="O35681" s="1" t="s">
        <v>131716</v>
      </c>
    </row>
    <row r="35682" spans="1:15" x14ac:dyDescent="0.3">
      <c r="A35682">
        <v>1.7858673472885681E+18</v>
      </c>
      <c r="B35682" s="1" t="s">
        <v>136943</v>
      </c>
      <c r="C35682">
        <v>0</v>
      </c>
      <c r="D35682" s="1" t="s">
        <v>136944</v>
      </c>
      <c r="F35682" s="1"/>
      <c r="G35682" s="1"/>
      <c r="H35682" s="1"/>
      <c r="I35682" s="1"/>
      <c r="M35682" s="1"/>
      <c r="O35682" s="1"/>
    </row>
    <row r="35683" spans="1:15" x14ac:dyDescent="0.3">
      <c r="A35683">
        <v>1.7858550810759455E+18</v>
      </c>
      <c r="B35683" s="1" t="s">
        <v>136945</v>
      </c>
      <c r="C35683">
        <v>0</v>
      </c>
      <c r="D35683" s="1" t="s">
        <v>104365</v>
      </c>
      <c r="F35683" s="1"/>
      <c r="G35683" s="1"/>
      <c r="H35683" s="1"/>
      <c r="I35683" s="1"/>
      <c r="M35683" s="1"/>
      <c r="O35683" s="1"/>
    </row>
    <row r="35684" spans="1:15" x14ac:dyDescent="0.3">
      <c r="A35684">
        <v>1.7858549428190167E+18</v>
      </c>
      <c r="B35684" s="1" t="s">
        <v>136946</v>
      </c>
      <c r="C35684">
        <v>0</v>
      </c>
      <c r="D35684" s="1" t="s">
        <v>136947</v>
      </c>
      <c r="E35684">
        <v>1.7858549428190167E+18</v>
      </c>
      <c r="F35684" s="1" t="s">
        <v>17</v>
      </c>
      <c r="G35684" s="1" t="s">
        <v>17</v>
      </c>
      <c r="H35684" s="1" t="s">
        <v>19</v>
      </c>
      <c r="I35684" s="1" t="s">
        <v>145</v>
      </c>
      <c r="J35684">
        <v>0</v>
      </c>
      <c r="K35684">
        <v>0</v>
      </c>
      <c r="L35684">
        <v>0</v>
      </c>
      <c r="M35684" s="1" t="s">
        <v>136948</v>
      </c>
      <c r="N35684">
        <v>1.3355966914628403E+18</v>
      </c>
      <c r="O35684" s="1" t="s">
        <v>136949</v>
      </c>
    </row>
    <row r="35685" spans="1:15" x14ac:dyDescent="0.3">
      <c r="A35685">
        <v>1.7858545011294252E+18</v>
      </c>
      <c r="B35685" s="1" t="s">
        <v>136950</v>
      </c>
      <c r="C35685">
        <v>0</v>
      </c>
      <c r="D35685" s="1" t="s">
        <v>136951</v>
      </c>
      <c r="E35685">
        <v>1.7858545011294252E+18</v>
      </c>
      <c r="F35685" s="1" t="s">
        <v>17</v>
      </c>
      <c r="G35685" s="1" t="s">
        <v>17</v>
      </c>
      <c r="H35685" s="1" t="s">
        <v>19</v>
      </c>
      <c r="I35685" s="1" t="s">
        <v>136952</v>
      </c>
      <c r="M35685" s="1"/>
      <c r="O35685" s="1"/>
    </row>
    <row r="35686" spans="1:15" x14ac:dyDescent="0.3">
      <c r="A35686">
        <v>1.7858542312386601E+18</v>
      </c>
      <c r="B35686" s="1" t="s">
        <v>136953</v>
      </c>
      <c r="C35686">
        <v>0</v>
      </c>
      <c r="D35686" s="1" t="s">
        <v>136954</v>
      </c>
      <c r="E35686">
        <v>1.7858542312386601E+18</v>
      </c>
      <c r="F35686" s="1" t="s">
        <v>17</v>
      </c>
      <c r="G35686" s="1" t="s">
        <v>17</v>
      </c>
      <c r="H35686" s="1" t="s">
        <v>19</v>
      </c>
      <c r="I35686" s="1" t="s">
        <v>1353</v>
      </c>
      <c r="J35686">
        <v>0</v>
      </c>
      <c r="K35686">
        <v>0</v>
      </c>
      <c r="L35686">
        <v>0</v>
      </c>
      <c r="M35686" s="1" t="s">
        <v>136955</v>
      </c>
      <c r="N35686">
        <v>158297951</v>
      </c>
      <c r="O35686" s="1" t="s">
        <v>76543</v>
      </c>
    </row>
    <row r="35687" spans="1:15" x14ac:dyDescent="0.3">
      <c r="A35687">
        <v>1.7858540216618148E+18</v>
      </c>
      <c r="B35687" s="1" t="s">
        <v>136956</v>
      </c>
      <c r="C35687">
        <v>6</v>
      </c>
      <c r="D35687" s="1" t="s">
        <v>136957</v>
      </c>
      <c r="E35687">
        <v>1.7858540216618148E+18</v>
      </c>
      <c r="F35687" s="1" t="s">
        <v>17</v>
      </c>
      <c r="G35687" s="1" t="s">
        <v>17</v>
      </c>
      <c r="H35687" s="1" t="s">
        <v>19</v>
      </c>
      <c r="I35687" s="1" t="s">
        <v>59049</v>
      </c>
      <c r="J35687">
        <v>0</v>
      </c>
      <c r="K35687">
        <v>1</v>
      </c>
      <c r="L35687">
        <v>0</v>
      </c>
      <c r="M35687" s="1" t="s">
        <v>136958</v>
      </c>
      <c r="N35687">
        <v>1.4101900570681098E+18</v>
      </c>
      <c r="O35687" s="1" t="s">
        <v>59051</v>
      </c>
    </row>
    <row r="35688" spans="1:15" x14ac:dyDescent="0.3">
      <c r="A35688">
        <v>1.7858536193651674E+18</v>
      </c>
      <c r="B35688" s="1" t="s">
        <v>136959</v>
      </c>
      <c r="C35688">
        <v>0</v>
      </c>
      <c r="D35688" s="1" t="s">
        <v>136960</v>
      </c>
      <c r="E35688">
        <v>1.7858536193651674E+18</v>
      </c>
      <c r="F35688" s="1" t="s">
        <v>136961</v>
      </c>
      <c r="G35688" s="1" t="s">
        <v>17</v>
      </c>
      <c r="H35688" s="1" t="s">
        <v>19</v>
      </c>
      <c r="I35688" s="1" t="s">
        <v>26376</v>
      </c>
      <c r="J35688">
        <v>0</v>
      </c>
      <c r="K35688">
        <v>0</v>
      </c>
      <c r="L35688">
        <v>0</v>
      </c>
      <c r="M35688" s="1" t="s">
        <v>136962</v>
      </c>
      <c r="N35688">
        <v>1.4848531536193946E+18</v>
      </c>
      <c r="O35688" s="1" t="s">
        <v>136963</v>
      </c>
    </row>
    <row r="35689" spans="1:15" x14ac:dyDescent="0.3">
      <c r="A35689">
        <v>1.7858532455771057E+18</v>
      </c>
      <c r="B35689" s="1" t="s">
        <v>136964</v>
      </c>
      <c r="C35689">
        <v>0</v>
      </c>
      <c r="D35689" s="1" t="s">
        <v>136965</v>
      </c>
      <c r="E35689">
        <v>1.7858532455771057E+18</v>
      </c>
      <c r="F35689" s="1" t="s">
        <v>17</v>
      </c>
      <c r="G35689" s="1" t="s">
        <v>17</v>
      </c>
      <c r="H35689" s="1" t="s">
        <v>19</v>
      </c>
      <c r="I35689" s="1" t="s">
        <v>17</v>
      </c>
      <c r="J35689">
        <v>0</v>
      </c>
      <c r="K35689">
        <v>0</v>
      </c>
      <c r="L35689">
        <v>0</v>
      </c>
      <c r="M35689" s="1" t="s">
        <v>136966</v>
      </c>
      <c r="N35689">
        <v>1.273231367128576E+18</v>
      </c>
      <c r="O35689" s="1" t="s">
        <v>136967</v>
      </c>
    </row>
    <row r="35690" spans="1:15" x14ac:dyDescent="0.3">
      <c r="A35690">
        <v>1.7858531708179254E+18</v>
      </c>
      <c r="B35690" s="1" t="s">
        <v>136968</v>
      </c>
      <c r="C35690">
        <v>0</v>
      </c>
      <c r="D35690" s="1" t="s">
        <v>136969</v>
      </c>
      <c r="E35690">
        <v>1.7858531708179254E+18</v>
      </c>
      <c r="F35690" s="1" t="s">
        <v>17</v>
      </c>
      <c r="G35690" s="1" t="s">
        <v>17</v>
      </c>
      <c r="H35690" s="1" t="s">
        <v>19</v>
      </c>
      <c r="I35690" s="1" t="s">
        <v>14867</v>
      </c>
      <c r="J35690">
        <v>0</v>
      </c>
      <c r="K35690">
        <v>4</v>
      </c>
      <c r="L35690">
        <v>0</v>
      </c>
      <c r="M35690" s="1" t="s">
        <v>136970</v>
      </c>
      <c r="N35690">
        <v>1.4369176953083904E+18</v>
      </c>
      <c r="O35690" s="1" t="s">
        <v>14869</v>
      </c>
    </row>
    <row r="35691" spans="1:15" x14ac:dyDescent="0.3">
      <c r="A35691">
        <v>1.7858529698645565E+18</v>
      </c>
      <c r="B35691" s="1" t="s">
        <v>136971</v>
      </c>
      <c r="C35691">
        <v>0</v>
      </c>
      <c r="D35691" s="1" t="s">
        <v>136972</v>
      </c>
      <c r="E35691">
        <v>1.7858529698645565E+18</v>
      </c>
      <c r="F35691" s="1" t="s">
        <v>17</v>
      </c>
      <c r="G35691" s="1" t="s">
        <v>17</v>
      </c>
      <c r="H35691" s="1" t="s">
        <v>19</v>
      </c>
      <c r="I35691" s="1" t="s">
        <v>17</v>
      </c>
      <c r="J35691">
        <v>0</v>
      </c>
      <c r="K35691">
        <v>0</v>
      </c>
      <c r="L35691">
        <v>0</v>
      </c>
      <c r="M35691" s="1" t="s">
        <v>136973</v>
      </c>
      <c r="N35691">
        <v>1332952843</v>
      </c>
      <c r="O35691" s="1" t="s">
        <v>26441</v>
      </c>
    </row>
    <row r="35692" spans="1:15" x14ac:dyDescent="0.3">
      <c r="A35692">
        <v>1.7858527785917156E+18</v>
      </c>
      <c r="B35692" s="1" t="s">
        <v>136974</v>
      </c>
      <c r="C35692">
        <v>0</v>
      </c>
      <c r="D35692" s="1" t="s">
        <v>136975</v>
      </c>
      <c r="E35692">
        <v>1.7858527785917156E+18</v>
      </c>
      <c r="F35692" s="1" t="s">
        <v>17</v>
      </c>
      <c r="G35692" s="1" t="s">
        <v>17</v>
      </c>
      <c r="H35692" s="1" t="s">
        <v>19</v>
      </c>
      <c r="I35692" s="1" t="s">
        <v>811</v>
      </c>
      <c r="J35692">
        <v>0</v>
      </c>
      <c r="K35692">
        <v>0</v>
      </c>
      <c r="L35692">
        <v>0</v>
      </c>
      <c r="M35692" s="1" t="s">
        <v>136976</v>
      </c>
      <c r="N35692">
        <v>1.3055061534350008E+18</v>
      </c>
      <c r="O35692" s="1" t="s">
        <v>87158</v>
      </c>
    </row>
    <row r="35693" spans="1:15" x14ac:dyDescent="0.3">
      <c r="A35693">
        <v>1.7858527554014211E+18</v>
      </c>
      <c r="B35693" s="1" t="s">
        <v>136977</v>
      </c>
      <c r="C35693">
        <v>12</v>
      </c>
      <c r="D35693" s="1" t="s">
        <v>136978</v>
      </c>
      <c r="E35693">
        <v>1.7858527554014211E+18</v>
      </c>
      <c r="F35693" s="1" t="s">
        <v>17</v>
      </c>
      <c r="G35693" s="1" t="s">
        <v>17</v>
      </c>
      <c r="H35693" s="1" t="s">
        <v>19</v>
      </c>
      <c r="I35693" s="1" t="s">
        <v>136979</v>
      </c>
      <c r="J35693">
        <v>0</v>
      </c>
      <c r="K35693">
        <v>0</v>
      </c>
      <c r="L35693">
        <v>1</v>
      </c>
      <c r="M35693" s="1" t="s">
        <v>136980</v>
      </c>
      <c r="N35693">
        <v>1.6834946504837161E+18</v>
      </c>
      <c r="O35693" s="1" t="s">
        <v>136981</v>
      </c>
    </row>
    <row r="35694" spans="1:15" x14ac:dyDescent="0.3">
      <c r="A35694">
        <v>1.7858523620847619E+18</v>
      </c>
      <c r="B35694" s="1" t="s">
        <v>136982</v>
      </c>
      <c r="C35694">
        <v>0</v>
      </c>
      <c r="D35694" s="1" t="s">
        <v>136983</v>
      </c>
      <c r="E35694">
        <v>1.7858523620847619E+18</v>
      </c>
      <c r="F35694" s="1" t="s">
        <v>136984</v>
      </c>
      <c r="G35694" s="1" t="s">
        <v>17</v>
      </c>
      <c r="H35694" s="1" t="s">
        <v>19</v>
      </c>
      <c r="I35694" s="1" t="s">
        <v>136985</v>
      </c>
      <c r="J35694">
        <v>0</v>
      </c>
      <c r="K35694">
        <v>1</v>
      </c>
      <c r="L35694">
        <v>0</v>
      </c>
      <c r="M35694" s="1" t="s">
        <v>136986</v>
      </c>
      <c r="N35694">
        <v>171427614</v>
      </c>
      <c r="O35694" s="1" t="s">
        <v>136987</v>
      </c>
    </row>
    <row r="35695" spans="1:15" x14ac:dyDescent="0.3">
      <c r="A35695">
        <v>1.7858522642988198E+18</v>
      </c>
      <c r="B35695" s="1" t="s">
        <v>136988</v>
      </c>
      <c r="C35695">
        <v>0</v>
      </c>
      <c r="D35695" s="1" t="s">
        <v>136989</v>
      </c>
      <c r="E35695">
        <v>1.7858522642988198E+18</v>
      </c>
      <c r="F35695" s="1" t="s">
        <v>17</v>
      </c>
      <c r="G35695" s="1" t="s">
        <v>17</v>
      </c>
      <c r="H35695" s="1" t="s">
        <v>19</v>
      </c>
      <c r="I35695" s="1" t="s">
        <v>73523</v>
      </c>
      <c r="J35695">
        <v>0</v>
      </c>
      <c r="K35695">
        <v>0</v>
      </c>
      <c r="L35695">
        <v>0</v>
      </c>
      <c r="M35695" s="1" t="s">
        <v>136990</v>
      </c>
      <c r="N35695">
        <v>1.1764724452947436E+18</v>
      </c>
      <c r="O35695" s="1" t="s">
        <v>73525</v>
      </c>
    </row>
    <row r="35696" spans="1:15" x14ac:dyDescent="0.3">
      <c r="A35696">
        <v>1.7858521632370732E+18</v>
      </c>
      <c r="B35696" s="1" t="s">
        <v>136991</v>
      </c>
      <c r="C35696">
        <v>0</v>
      </c>
      <c r="D35696" s="1" t="s">
        <v>136992</v>
      </c>
      <c r="E35696">
        <v>1.7858521632370732E+18</v>
      </c>
      <c r="F35696" s="1" t="s">
        <v>17</v>
      </c>
      <c r="G35696" s="1" t="s">
        <v>17</v>
      </c>
      <c r="H35696" s="1" t="s">
        <v>19</v>
      </c>
      <c r="I35696" s="1" t="s">
        <v>17</v>
      </c>
      <c r="J35696">
        <v>0</v>
      </c>
      <c r="K35696">
        <v>0</v>
      </c>
      <c r="L35696">
        <v>0</v>
      </c>
      <c r="M35696" s="1" t="s">
        <v>136993</v>
      </c>
      <c r="N35696">
        <v>1.7137777164981862E+18</v>
      </c>
      <c r="O35696" s="1" t="s">
        <v>136994</v>
      </c>
    </row>
    <row r="35697" spans="1:15" x14ac:dyDescent="0.3">
      <c r="A35697">
        <v>1.7858370716195351E+18</v>
      </c>
      <c r="B35697" s="1" t="s">
        <v>136995</v>
      </c>
      <c r="C35697">
        <v>0</v>
      </c>
      <c r="D35697" s="1" t="s">
        <v>136996</v>
      </c>
      <c r="E35697">
        <v>1.7858370716195351E+18</v>
      </c>
      <c r="F35697" s="1" t="s">
        <v>17</v>
      </c>
      <c r="G35697" s="1" t="s">
        <v>17</v>
      </c>
      <c r="H35697" s="1" t="s">
        <v>19</v>
      </c>
      <c r="I35697" s="1" t="s">
        <v>17</v>
      </c>
      <c r="J35697">
        <v>0</v>
      </c>
      <c r="K35697">
        <v>0</v>
      </c>
      <c r="L35697">
        <v>0</v>
      </c>
      <c r="M35697" s="1" t="s">
        <v>136997</v>
      </c>
      <c r="N35697">
        <v>1.4171996447659336E+18</v>
      </c>
      <c r="O35697" s="1" t="s">
        <v>131882</v>
      </c>
    </row>
    <row r="35698" spans="1:15" x14ac:dyDescent="0.3">
      <c r="A35698">
        <v>1.7858370220721482E+18</v>
      </c>
      <c r="B35698" s="1" t="s">
        <v>136998</v>
      </c>
      <c r="C35698">
        <v>0</v>
      </c>
      <c r="D35698" s="1" t="s">
        <v>136999</v>
      </c>
      <c r="E35698">
        <v>1.7858370220721482E+18</v>
      </c>
      <c r="F35698" s="1" t="s">
        <v>17</v>
      </c>
      <c r="G35698" s="1" t="s">
        <v>17</v>
      </c>
      <c r="H35698" s="1" t="s">
        <v>19</v>
      </c>
      <c r="I35698" s="1" t="s">
        <v>17</v>
      </c>
      <c r="J35698">
        <v>0</v>
      </c>
      <c r="K35698">
        <v>2</v>
      </c>
      <c r="L35698">
        <v>0</v>
      </c>
      <c r="M35698" s="1" t="s">
        <v>137000</v>
      </c>
      <c r="N35698">
        <v>1.1431809687247954E+18</v>
      </c>
      <c r="O35698" s="1" t="s">
        <v>10983</v>
      </c>
    </row>
    <row r="35699" spans="1:15" x14ac:dyDescent="0.3">
      <c r="A35699">
        <v>1.7858369913028449E+18</v>
      </c>
      <c r="B35699" s="1" t="s">
        <v>137001</v>
      </c>
      <c r="C35699">
        <v>0</v>
      </c>
      <c r="D35699" s="1" t="s">
        <v>137002</v>
      </c>
      <c r="E35699">
        <v>1.7858369913028449E+18</v>
      </c>
      <c r="F35699" s="1" t="s">
        <v>17</v>
      </c>
      <c r="G35699" s="1" t="s">
        <v>17</v>
      </c>
      <c r="H35699" s="1" t="s">
        <v>19</v>
      </c>
      <c r="I35699" s="1" t="s">
        <v>12992</v>
      </c>
      <c r="J35699">
        <v>0</v>
      </c>
      <c r="K35699">
        <v>0</v>
      </c>
      <c r="L35699">
        <v>0</v>
      </c>
      <c r="M35699" s="1" t="s">
        <v>137003</v>
      </c>
      <c r="N35699">
        <v>1.3288491479154852E+18</v>
      </c>
      <c r="O35699" s="1" t="s">
        <v>12994</v>
      </c>
    </row>
    <row r="35700" spans="1:15" x14ac:dyDescent="0.3">
      <c r="A35700">
        <v>1.7858164409916009E+18</v>
      </c>
      <c r="B35700" s="1" t="s">
        <v>137004</v>
      </c>
      <c r="C35700">
        <v>3</v>
      </c>
      <c r="D35700" s="1" t="s">
        <v>137005</v>
      </c>
      <c r="E35700">
        <v>1.7858369144128515E+18</v>
      </c>
      <c r="F35700" s="1" t="s">
        <v>17</v>
      </c>
      <c r="G35700" s="1" t="s">
        <v>137006</v>
      </c>
      <c r="H35700" s="1" t="s">
        <v>19</v>
      </c>
      <c r="I35700" s="1" t="s">
        <v>12091</v>
      </c>
      <c r="J35700">
        <v>0</v>
      </c>
      <c r="K35700">
        <v>0</v>
      </c>
      <c r="L35700">
        <v>0</v>
      </c>
      <c r="M35700" s="1" t="s">
        <v>137007</v>
      </c>
      <c r="N35700">
        <v>1.7202834010293289E+18</v>
      </c>
      <c r="O35700" s="1" t="s">
        <v>70480</v>
      </c>
    </row>
    <row r="35701" spans="1:15" x14ac:dyDescent="0.3">
      <c r="A35701">
        <v>1.7855080946652042E+18</v>
      </c>
      <c r="B35701" s="1" t="s">
        <v>137008</v>
      </c>
      <c r="C35701">
        <v>3</v>
      </c>
      <c r="D35701" s="1" t="s">
        <v>137009</v>
      </c>
      <c r="E35701">
        <v>1.785836904489132E+18</v>
      </c>
      <c r="F35701" s="1" t="s">
        <v>17</v>
      </c>
      <c r="G35701" s="1" t="s">
        <v>18415</v>
      </c>
      <c r="H35701" s="1" t="s">
        <v>19</v>
      </c>
      <c r="I35701" s="1" t="s">
        <v>12387</v>
      </c>
      <c r="J35701">
        <v>0</v>
      </c>
      <c r="K35701">
        <v>0</v>
      </c>
      <c r="L35701">
        <v>0</v>
      </c>
      <c r="M35701" s="1" t="s">
        <v>137010</v>
      </c>
      <c r="N35701">
        <v>1.53215591879569E+18</v>
      </c>
      <c r="O35701" s="1" t="s">
        <v>137011</v>
      </c>
    </row>
    <row r="35702" spans="1:15" x14ac:dyDescent="0.3">
      <c r="A35702">
        <v>1.7858368167904261E+18</v>
      </c>
      <c r="B35702" s="1" t="s">
        <v>137012</v>
      </c>
      <c r="C35702">
        <v>0</v>
      </c>
      <c r="D35702" s="1" t="s">
        <v>137013</v>
      </c>
      <c r="E35702">
        <v>1.7858368167904261E+18</v>
      </c>
      <c r="F35702" s="1" t="s">
        <v>17</v>
      </c>
      <c r="G35702" s="1" t="s">
        <v>17</v>
      </c>
      <c r="H35702" s="1" t="s">
        <v>19</v>
      </c>
      <c r="I35702" s="1" t="s">
        <v>17</v>
      </c>
      <c r="J35702">
        <v>0</v>
      </c>
      <c r="K35702">
        <v>0</v>
      </c>
      <c r="L35702">
        <v>0</v>
      </c>
      <c r="M35702" s="1" t="s">
        <v>137014</v>
      </c>
      <c r="N35702">
        <v>1.3239419833840067E+18</v>
      </c>
      <c r="O35702" s="1" t="s">
        <v>137015</v>
      </c>
    </row>
    <row r="35703" spans="1:15" x14ac:dyDescent="0.3">
      <c r="A35703">
        <v>1.7858361543126182E+18</v>
      </c>
      <c r="B35703" s="1" t="s">
        <v>137016</v>
      </c>
      <c r="C35703">
        <v>0</v>
      </c>
      <c r="D35703" s="1" t="s">
        <v>137017</v>
      </c>
      <c r="E35703">
        <v>1.7858361543126182E+18</v>
      </c>
      <c r="F35703" s="1" t="s">
        <v>17</v>
      </c>
      <c r="G35703" s="1" t="s">
        <v>17</v>
      </c>
      <c r="H35703" s="1" t="s">
        <v>19</v>
      </c>
      <c r="I35703" s="1" t="s">
        <v>17</v>
      </c>
      <c r="J35703">
        <v>0</v>
      </c>
      <c r="K35703">
        <v>1</v>
      </c>
      <c r="L35703">
        <v>0</v>
      </c>
      <c r="M35703" s="1" t="s">
        <v>137018</v>
      </c>
      <c r="N35703">
        <v>1.4307127637063516E+18</v>
      </c>
      <c r="O35703" s="1" t="s">
        <v>46207</v>
      </c>
    </row>
    <row r="35704" spans="1:15" x14ac:dyDescent="0.3">
      <c r="A35704">
        <v>1.7858360830346977E+18</v>
      </c>
      <c r="B35704" s="1" t="s">
        <v>137019</v>
      </c>
      <c r="C35704">
        <v>0</v>
      </c>
      <c r="D35704" s="1" t="s">
        <v>137020</v>
      </c>
      <c r="E35704">
        <v>1.7858360830346977E+18</v>
      </c>
      <c r="F35704" s="1" t="s">
        <v>17</v>
      </c>
      <c r="G35704" s="1" t="s">
        <v>17</v>
      </c>
      <c r="H35704" s="1" t="s">
        <v>19</v>
      </c>
      <c r="I35704" s="1" t="s">
        <v>137021</v>
      </c>
      <c r="J35704">
        <v>0</v>
      </c>
      <c r="K35704">
        <v>0</v>
      </c>
      <c r="L35704">
        <v>0</v>
      </c>
      <c r="M35704" s="1" t="s">
        <v>137022</v>
      </c>
      <c r="N35704">
        <v>2302616858</v>
      </c>
      <c r="O35704" s="1" t="s">
        <v>137023</v>
      </c>
    </row>
    <row r="35705" spans="1:15" x14ac:dyDescent="0.3">
      <c r="A35705">
        <v>1.785835882341417E+18</v>
      </c>
      <c r="B35705" s="1" t="s">
        <v>137024</v>
      </c>
      <c r="C35705">
        <v>0</v>
      </c>
      <c r="D35705" s="1" t="s">
        <v>137025</v>
      </c>
      <c r="E35705">
        <v>1.785835882341417E+18</v>
      </c>
      <c r="F35705" s="1" t="s">
        <v>17</v>
      </c>
      <c r="G35705" s="1" t="s">
        <v>17</v>
      </c>
      <c r="H35705" s="1" t="s">
        <v>19</v>
      </c>
      <c r="I35705" s="1" t="s">
        <v>17</v>
      </c>
      <c r="J35705">
        <v>0</v>
      </c>
      <c r="K35705">
        <v>0</v>
      </c>
      <c r="L35705">
        <v>0</v>
      </c>
      <c r="M35705" s="1" t="s">
        <v>137026</v>
      </c>
      <c r="N35705">
        <v>1.5716765780773519E+18</v>
      </c>
      <c r="O35705" s="1" t="s">
        <v>137027</v>
      </c>
    </row>
    <row r="35706" spans="1:15" x14ac:dyDescent="0.3">
      <c r="A35706">
        <v>1.7858356945749612E+18</v>
      </c>
      <c r="B35706" s="1" t="s">
        <v>137028</v>
      </c>
      <c r="C35706">
        <v>0</v>
      </c>
      <c r="D35706" s="1" t="s">
        <v>137029</v>
      </c>
      <c r="E35706">
        <v>1.7858356945749612E+18</v>
      </c>
      <c r="F35706" s="1" t="s">
        <v>17</v>
      </c>
      <c r="G35706" s="1" t="s">
        <v>17</v>
      </c>
      <c r="H35706" s="1" t="s">
        <v>19</v>
      </c>
      <c r="I35706" s="1" t="s">
        <v>17</v>
      </c>
      <c r="J35706">
        <v>0</v>
      </c>
      <c r="K35706">
        <v>0</v>
      </c>
      <c r="L35706">
        <v>0</v>
      </c>
      <c r="M35706" s="1" t="s">
        <v>137030</v>
      </c>
      <c r="N35706">
        <v>1.6299104715026063E+18</v>
      </c>
      <c r="O35706" s="1" t="s">
        <v>137031</v>
      </c>
    </row>
    <row r="35707" spans="1:15" x14ac:dyDescent="0.3">
      <c r="A35707">
        <v>1.7858353571852206E+18</v>
      </c>
      <c r="B35707" s="1" t="s">
        <v>137032</v>
      </c>
      <c r="C35707">
        <v>0</v>
      </c>
      <c r="D35707" s="1" t="s">
        <v>137033</v>
      </c>
      <c r="E35707">
        <v>1.7858353571852206E+18</v>
      </c>
      <c r="F35707" s="1" t="s">
        <v>137034</v>
      </c>
      <c r="G35707" s="1" t="s">
        <v>17</v>
      </c>
      <c r="H35707" s="1" t="s">
        <v>19</v>
      </c>
      <c r="I35707" s="1" t="s">
        <v>5151</v>
      </c>
      <c r="J35707">
        <v>0</v>
      </c>
      <c r="K35707">
        <v>0</v>
      </c>
      <c r="L35707">
        <v>0</v>
      </c>
      <c r="M35707" s="1" t="s">
        <v>137035</v>
      </c>
      <c r="N35707">
        <v>1.7465005495608934E+18</v>
      </c>
      <c r="O35707" s="1" t="s">
        <v>58192</v>
      </c>
    </row>
    <row r="35708" spans="1:15" x14ac:dyDescent="0.3">
      <c r="A35708">
        <v>1.7858342780871803E+18</v>
      </c>
      <c r="B35708" s="1" t="s">
        <v>137036</v>
      </c>
      <c r="C35708">
        <v>0</v>
      </c>
      <c r="D35708" s="1" t="s">
        <v>137037</v>
      </c>
      <c r="E35708">
        <v>1.7858342780871803E+18</v>
      </c>
      <c r="F35708" s="1" t="s">
        <v>17</v>
      </c>
      <c r="G35708" s="1" t="s">
        <v>17</v>
      </c>
      <c r="H35708" s="1" t="s">
        <v>19</v>
      </c>
      <c r="I35708" s="1" t="s">
        <v>1736</v>
      </c>
      <c r="J35708">
        <v>0</v>
      </c>
      <c r="K35708">
        <v>0</v>
      </c>
      <c r="L35708">
        <v>0</v>
      </c>
      <c r="M35708" s="1" t="s">
        <v>137038</v>
      </c>
      <c r="N35708">
        <v>351248318</v>
      </c>
      <c r="O35708" s="1" t="s">
        <v>137039</v>
      </c>
    </row>
    <row r="35709" spans="1:15" x14ac:dyDescent="0.3">
      <c r="A35709">
        <v>1.7858164409916009E+18</v>
      </c>
      <c r="B35709" s="1" t="s">
        <v>137040</v>
      </c>
      <c r="C35709">
        <v>1</v>
      </c>
      <c r="D35709" s="1" t="s">
        <v>137041</v>
      </c>
      <c r="E35709">
        <v>1.7858342637552397E+18</v>
      </c>
      <c r="F35709" s="1" t="s">
        <v>17</v>
      </c>
      <c r="G35709" s="1" t="s">
        <v>100103</v>
      </c>
      <c r="H35709" s="1" t="s">
        <v>19</v>
      </c>
      <c r="I35709" s="1" t="s">
        <v>12091</v>
      </c>
      <c r="J35709">
        <v>0</v>
      </c>
      <c r="K35709">
        <v>1</v>
      </c>
      <c r="L35709">
        <v>0</v>
      </c>
      <c r="M35709" s="1" t="s">
        <v>137042</v>
      </c>
      <c r="N35709">
        <v>1.7202834010293289E+18</v>
      </c>
      <c r="O35709" s="1" t="s">
        <v>70480</v>
      </c>
    </row>
    <row r="35710" spans="1:15" x14ac:dyDescent="0.3">
      <c r="A35710">
        <v>1.7858337473944701E+18</v>
      </c>
      <c r="B35710" s="1" t="s">
        <v>137043</v>
      </c>
      <c r="C35710">
        <v>0</v>
      </c>
      <c r="D35710" s="1" t="s">
        <v>137044</v>
      </c>
      <c r="E35710">
        <v>1.7858337473944701E+18</v>
      </c>
      <c r="F35710" s="1" t="s">
        <v>17</v>
      </c>
      <c r="G35710" s="1" t="s">
        <v>17</v>
      </c>
      <c r="H35710" s="1" t="s">
        <v>19</v>
      </c>
      <c r="I35710" s="1" t="s">
        <v>17</v>
      </c>
      <c r="J35710">
        <v>0</v>
      </c>
      <c r="K35710">
        <v>0</v>
      </c>
      <c r="L35710">
        <v>0</v>
      </c>
      <c r="M35710" s="1" t="s">
        <v>137045</v>
      </c>
      <c r="N35710">
        <v>564951196</v>
      </c>
      <c r="O35710" s="1" t="s">
        <v>1456</v>
      </c>
    </row>
    <row r="35711" spans="1:15" x14ac:dyDescent="0.3">
      <c r="A35711">
        <v>1.7855080946652042E+18</v>
      </c>
      <c r="B35711" s="1" t="s">
        <v>137046</v>
      </c>
      <c r="C35711">
        <v>0</v>
      </c>
      <c r="D35711" s="1" t="s">
        <v>137047</v>
      </c>
      <c r="E35711">
        <v>1.7858336777439565E+18</v>
      </c>
      <c r="F35711" s="1" t="s">
        <v>17</v>
      </c>
      <c r="G35711" s="1" t="s">
        <v>18415</v>
      </c>
      <c r="H35711" s="1" t="s">
        <v>19</v>
      </c>
      <c r="I35711" s="1" t="s">
        <v>17</v>
      </c>
      <c r="J35711">
        <v>0</v>
      </c>
      <c r="K35711">
        <v>0</v>
      </c>
      <c r="L35711">
        <v>0</v>
      </c>
      <c r="M35711" s="1" t="s">
        <v>137048</v>
      </c>
      <c r="N35711">
        <v>446763338</v>
      </c>
      <c r="O35711" s="1" t="s">
        <v>137049</v>
      </c>
    </row>
    <row r="35712" spans="1:15" x14ac:dyDescent="0.3">
      <c r="A35712">
        <v>1.7855107685298752E+18</v>
      </c>
      <c r="B35712" s="1" t="s">
        <v>137050</v>
      </c>
      <c r="C35712">
        <v>0</v>
      </c>
      <c r="D35712" s="1" t="s">
        <v>137051</v>
      </c>
      <c r="E35712">
        <v>1.7858333521232568E+18</v>
      </c>
      <c r="F35712" s="1" t="s">
        <v>17</v>
      </c>
      <c r="G35712" s="1" t="s">
        <v>8402</v>
      </c>
      <c r="H35712" s="1" t="s">
        <v>19</v>
      </c>
      <c r="I35712" s="1" t="s">
        <v>17</v>
      </c>
      <c r="J35712">
        <v>0</v>
      </c>
      <c r="K35712">
        <v>0</v>
      </c>
      <c r="L35712">
        <v>0</v>
      </c>
      <c r="M35712" s="1" t="s">
        <v>137052</v>
      </c>
      <c r="N35712">
        <v>1.4162802114489917E+18</v>
      </c>
      <c r="O35712" s="1" t="s">
        <v>12031</v>
      </c>
    </row>
    <row r="35713" spans="1:15" x14ac:dyDescent="0.3">
      <c r="A35713">
        <v>1.7858164409916009E+18</v>
      </c>
      <c r="B35713" s="1" t="s">
        <v>137053</v>
      </c>
      <c r="C35713">
        <v>0</v>
      </c>
      <c r="D35713" s="1" t="s">
        <v>137054</v>
      </c>
      <c r="E35713">
        <v>1.7858333131036961E+18</v>
      </c>
      <c r="F35713" s="1" t="s">
        <v>137055</v>
      </c>
      <c r="G35713" s="1" t="s">
        <v>18102</v>
      </c>
      <c r="H35713" s="1" t="s">
        <v>19</v>
      </c>
      <c r="I35713" s="1" t="s">
        <v>12992</v>
      </c>
      <c r="J35713">
        <v>0</v>
      </c>
      <c r="K35713">
        <v>1</v>
      </c>
      <c r="L35713">
        <v>0</v>
      </c>
      <c r="M35713" s="1" t="s">
        <v>137056</v>
      </c>
      <c r="N35713">
        <v>1.3288491479154852E+18</v>
      </c>
      <c r="O35713" s="1" t="s">
        <v>12994</v>
      </c>
    </row>
    <row r="35714" spans="1:15" x14ac:dyDescent="0.3">
      <c r="A35714">
        <v>1.7858164409916009E+18</v>
      </c>
      <c r="B35714" s="1" t="s">
        <v>137057</v>
      </c>
      <c r="C35714">
        <v>0</v>
      </c>
      <c r="D35714" s="1" t="s">
        <v>137058</v>
      </c>
      <c r="E35714">
        <v>1.7858330809196751E+18</v>
      </c>
      <c r="F35714" s="1" t="s">
        <v>17</v>
      </c>
      <c r="G35714" s="1" t="s">
        <v>137006</v>
      </c>
      <c r="H35714" s="1" t="s">
        <v>19</v>
      </c>
      <c r="I35714" s="1" t="s">
        <v>17</v>
      </c>
      <c r="J35714">
        <v>2</v>
      </c>
      <c r="K35714">
        <v>3</v>
      </c>
      <c r="L35714">
        <v>0</v>
      </c>
      <c r="M35714" s="1" t="s">
        <v>137059</v>
      </c>
      <c r="N35714">
        <v>7.6299464237590118E+17</v>
      </c>
      <c r="O35714" s="1" t="s">
        <v>100103</v>
      </c>
    </row>
    <row r="35715" spans="1:15" x14ac:dyDescent="0.3">
      <c r="A35715">
        <v>1.7858328612345615E+18</v>
      </c>
      <c r="B35715" s="1" t="s">
        <v>137060</v>
      </c>
      <c r="C35715">
        <v>2</v>
      </c>
      <c r="D35715" s="1" t="s">
        <v>137061</v>
      </c>
      <c r="E35715">
        <v>1.7858328612345615E+18</v>
      </c>
      <c r="F35715" s="1" t="s">
        <v>17</v>
      </c>
      <c r="G35715" s="1" t="s">
        <v>17</v>
      </c>
      <c r="H35715" s="1" t="s">
        <v>19</v>
      </c>
      <c r="I35715" s="1" t="s">
        <v>40806</v>
      </c>
      <c r="J35715">
        <v>0</v>
      </c>
      <c r="K35715">
        <v>0</v>
      </c>
      <c r="L35715">
        <v>1</v>
      </c>
      <c r="M35715" s="1" t="s">
        <v>137062</v>
      </c>
      <c r="N35715">
        <v>7.8809375073209549E+17</v>
      </c>
      <c r="O35715" s="1" t="s">
        <v>40808</v>
      </c>
    </row>
    <row r="35716" spans="1:15" x14ac:dyDescent="0.3">
      <c r="A35716">
        <v>1.7858324449583107E+18</v>
      </c>
      <c r="B35716" s="1" t="s">
        <v>137063</v>
      </c>
      <c r="C35716">
        <v>0</v>
      </c>
      <c r="D35716" s="1" t="s">
        <v>137064</v>
      </c>
      <c r="E35716">
        <v>1.7858326915917827E+18</v>
      </c>
      <c r="F35716" s="1" t="s">
        <v>137065</v>
      </c>
      <c r="G35716" s="1" t="s">
        <v>99917</v>
      </c>
      <c r="H35716" s="1" t="s">
        <v>19</v>
      </c>
      <c r="I35716" s="1" t="s">
        <v>103556</v>
      </c>
      <c r="J35716">
        <v>1</v>
      </c>
      <c r="K35716">
        <v>1</v>
      </c>
      <c r="L35716">
        <v>0</v>
      </c>
      <c r="M35716" s="1" t="s">
        <v>137066</v>
      </c>
      <c r="N35716">
        <v>1.3999846816180101E+18</v>
      </c>
      <c r="O35716" s="1" t="s">
        <v>99917</v>
      </c>
    </row>
    <row r="35717" spans="1:15" x14ac:dyDescent="0.3">
      <c r="A35717">
        <v>1.7858326845284969E+18</v>
      </c>
      <c r="B35717" s="1" t="s">
        <v>137067</v>
      </c>
      <c r="C35717">
        <v>6</v>
      </c>
      <c r="D35717" s="1" t="s">
        <v>137068</v>
      </c>
      <c r="E35717">
        <v>1.7858326845284969E+18</v>
      </c>
      <c r="F35717" s="1" t="s">
        <v>137069</v>
      </c>
      <c r="G35717" s="1" t="s">
        <v>17</v>
      </c>
      <c r="H35717" s="1" t="s">
        <v>19</v>
      </c>
      <c r="I35717" s="1" t="s">
        <v>17</v>
      </c>
      <c r="J35717">
        <v>0</v>
      </c>
      <c r="K35717">
        <v>0</v>
      </c>
      <c r="L35717">
        <v>1</v>
      </c>
      <c r="M35717" s="1" t="s">
        <v>137070</v>
      </c>
      <c r="N35717">
        <v>1.0146570892626084E+18</v>
      </c>
      <c r="O35717" s="1" t="s">
        <v>14718</v>
      </c>
    </row>
    <row r="35718" spans="1:15" x14ac:dyDescent="0.3">
      <c r="A35718">
        <v>1.7858322094690509E+18</v>
      </c>
      <c r="B35718" s="1" t="s">
        <v>137071</v>
      </c>
      <c r="C35718">
        <v>0</v>
      </c>
      <c r="D35718" s="1" t="s">
        <v>137072</v>
      </c>
      <c r="E35718">
        <v>1.7858322094690509E+18</v>
      </c>
      <c r="F35718" s="1" t="s">
        <v>17</v>
      </c>
      <c r="G35718" s="1" t="s">
        <v>17</v>
      </c>
      <c r="H35718" s="1" t="s">
        <v>19</v>
      </c>
      <c r="I35718" s="1" t="s">
        <v>17</v>
      </c>
      <c r="J35718">
        <v>0</v>
      </c>
      <c r="K35718">
        <v>0</v>
      </c>
      <c r="L35718">
        <v>0</v>
      </c>
      <c r="M35718" s="1" t="s">
        <v>137073</v>
      </c>
      <c r="N35718">
        <v>1.6996881251431137E+18</v>
      </c>
      <c r="O35718" s="1" t="s">
        <v>137006</v>
      </c>
    </row>
    <row r="35719" spans="1:15" x14ac:dyDescent="0.3">
      <c r="A35719">
        <v>1.7858312886305917E+18</v>
      </c>
      <c r="B35719" s="1" t="s">
        <v>137074</v>
      </c>
      <c r="C35719">
        <v>0</v>
      </c>
      <c r="D35719" s="1" t="s">
        <v>137075</v>
      </c>
      <c r="E35719">
        <v>1.7858312886305917E+18</v>
      </c>
      <c r="F35719" s="1" t="s">
        <v>17</v>
      </c>
      <c r="G35719" s="1" t="s">
        <v>17</v>
      </c>
      <c r="H35719" s="1" t="s">
        <v>19</v>
      </c>
      <c r="I35719" s="1" t="s">
        <v>17</v>
      </c>
      <c r="J35719">
        <v>0</v>
      </c>
      <c r="K35719">
        <v>0</v>
      </c>
      <c r="L35719">
        <v>0</v>
      </c>
      <c r="M35719" s="1" t="s">
        <v>137076</v>
      </c>
      <c r="N35719">
        <v>1.4753802065169244E+18</v>
      </c>
      <c r="O35719" s="1" t="s">
        <v>137077</v>
      </c>
    </row>
    <row r="35720" spans="1:15" x14ac:dyDescent="0.3">
      <c r="A35720">
        <v>1.7858305823810806E+18</v>
      </c>
      <c r="B35720" s="1" t="s">
        <v>137078</v>
      </c>
      <c r="C35720">
        <v>1</v>
      </c>
      <c r="D35720" s="1" t="s">
        <v>137079</v>
      </c>
      <c r="E35720">
        <v>1.7858305823810806E+18</v>
      </c>
      <c r="F35720" s="1" t="s">
        <v>17</v>
      </c>
      <c r="G35720" s="1" t="s">
        <v>17</v>
      </c>
      <c r="H35720" s="1" t="s">
        <v>19</v>
      </c>
      <c r="I35720" s="1" t="s">
        <v>24926</v>
      </c>
      <c r="J35720">
        <v>0</v>
      </c>
      <c r="K35720">
        <v>0</v>
      </c>
      <c r="L35720">
        <v>1</v>
      </c>
      <c r="M35720" s="1" t="s">
        <v>137080</v>
      </c>
      <c r="N35720">
        <v>1.6524871582662369E+18</v>
      </c>
      <c r="O35720" s="1" t="s">
        <v>36416</v>
      </c>
    </row>
    <row r="35721" spans="1:15" x14ac:dyDescent="0.3">
      <c r="A35721">
        <v>1.7858303919470922E+18</v>
      </c>
      <c r="B35721" s="1" t="s">
        <v>137081</v>
      </c>
      <c r="C35721">
        <v>0</v>
      </c>
      <c r="D35721" s="1" t="s">
        <v>137082</v>
      </c>
      <c r="E35721">
        <v>1.7858303919470922E+18</v>
      </c>
      <c r="F35721" s="1" t="s">
        <v>137083</v>
      </c>
      <c r="G35721" s="1" t="s">
        <v>17</v>
      </c>
      <c r="H35721" s="1" t="s">
        <v>19</v>
      </c>
      <c r="I35721" s="1" t="s">
        <v>17</v>
      </c>
      <c r="J35721">
        <v>0</v>
      </c>
      <c r="K35721">
        <v>0</v>
      </c>
      <c r="L35721">
        <v>0</v>
      </c>
      <c r="M35721" s="1" t="s">
        <v>137084</v>
      </c>
      <c r="N35721">
        <v>1.2586714649342812E+18</v>
      </c>
      <c r="O35721" s="1" t="s">
        <v>137085</v>
      </c>
    </row>
    <row r="35722" spans="1:15" x14ac:dyDescent="0.3">
      <c r="A35722">
        <v>1.7854910671667489E+18</v>
      </c>
      <c r="B35722" s="1" t="s">
        <v>137086</v>
      </c>
      <c r="C35722">
        <v>0</v>
      </c>
      <c r="D35722" s="1" t="s">
        <v>137087</v>
      </c>
      <c r="E35722">
        <v>1.7858299418605366E+18</v>
      </c>
      <c r="F35722" s="1" t="s">
        <v>17</v>
      </c>
      <c r="G35722" s="1" t="s">
        <v>136694</v>
      </c>
      <c r="H35722" s="1" t="s">
        <v>19</v>
      </c>
      <c r="I35722" s="1" t="s">
        <v>107</v>
      </c>
      <c r="J35722">
        <v>0</v>
      </c>
      <c r="K35722">
        <v>0</v>
      </c>
      <c r="L35722">
        <v>0</v>
      </c>
      <c r="M35722" s="1" t="s">
        <v>137088</v>
      </c>
      <c r="N35722">
        <v>229358055</v>
      </c>
      <c r="O35722" s="1" t="s">
        <v>137089</v>
      </c>
    </row>
    <row r="35723" spans="1:15" x14ac:dyDescent="0.3">
      <c r="A35723">
        <v>1.7858164409916009E+18</v>
      </c>
      <c r="B35723" s="1" t="s">
        <v>137090</v>
      </c>
      <c r="C35723">
        <v>1</v>
      </c>
      <c r="D35723" s="1" t="s">
        <v>137091</v>
      </c>
      <c r="E35723">
        <v>1.7858298869194097E+18</v>
      </c>
      <c r="F35723" s="1" t="s">
        <v>17</v>
      </c>
      <c r="G35723" s="1" t="s">
        <v>100103</v>
      </c>
      <c r="H35723" s="1" t="s">
        <v>19</v>
      </c>
      <c r="I35723" s="1" t="s">
        <v>12992</v>
      </c>
      <c r="J35723">
        <v>0</v>
      </c>
      <c r="K35723">
        <v>0</v>
      </c>
      <c r="L35723">
        <v>0</v>
      </c>
      <c r="M35723" s="1" t="s">
        <v>137092</v>
      </c>
      <c r="N35723">
        <v>1.3288491479154852E+18</v>
      </c>
      <c r="O35723" s="1" t="s">
        <v>12994</v>
      </c>
    </row>
    <row r="35724" spans="1:15" x14ac:dyDescent="0.3">
      <c r="A35724">
        <v>1.785828282845602E+18</v>
      </c>
      <c r="B35724" s="1" t="s">
        <v>137093</v>
      </c>
      <c r="C35724">
        <v>0</v>
      </c>
      <c r="D35724" s="1" t="s">
        <v>137094</v>
      </c>
      <c r="E35724">
        <v>1.7858298366087089E+18</v>
      </c>
      <c r="F35724" s="1" t="s">
        <v>17</v>
      </c>
      <c r="G35724" s="1" t="s">
        <v>94306</v>
      </c>
      <c r="H35724" s="1" t="s">
        <v>19</v>
      </c>
      <c r="I35724" s="1" t="s">
        <v>15686</v>
      </c>
      <c r="J35724">
        <v>0</v>
      </c>
      <c r="K35724">
        <v>0</v>
      </c>
      <c r="L35724">
        <v>0</v>
      </c>
      <c r="M35724" s="1" t="s">
        <v>137095</v>
      </c>
      <c r="N35724">
        <v>793321134</v>
      </c>
      <c r="O35724" s="1" t="s">
        <v>94306</v>
      </c>
    </row>
    <row r="35725" spans="1:15" x14ac:dyDescent="0.3">
      <c r="A35725">
        <v>1.7858164409916009E+18</v>
      </c>
      <c r="B35725" s="1" t="s">
        <v>137096</v>
      </c>
      <c r="C35725">
        <v>7</v>
      </c>
      <c r="D35725" s="1" t="s">
        <v>137097</v>
      </c>
      <c r="E35725">
        <v>1.7858290344103078E+18</v>
      </c>
      <c r="F35725" s="1" t="s">
        <v>17</v>
      </c>
      <c r="G35725" s="1" t="s">
        <v>100103</v>
      </c>
      <c r="H35725" s="1" t="s">
        <v>19</v>
      </c>
      <c r="I35725" s="1" t="s">
        <v>17</v>
      </c>
      <c r="J35725">
        <v>1</v>
      </c>
      <c r="K35725">
        <v>0</v>
      </c>
      <c r="L35725">
        <v>0</v>
      </c>
      <c r="M35725" s="1" t="s">
        <v>137098</v>
      </c>
      <c r="N35725">
        <v>1.58131656988749E+18</v>
      </c>
      <c r="O35725" s="1" t="s">
        <v>13468</v>
      </c>
    </row>
    <row r="35726" spans="1:15" x14ac:dyDescent="0.3">
      <c r="A35726">
        <v>1.7858164409916009E+18</v>
      </c>
      <c r="B35726" s="1" t="s">
        <v>137099</v>
      </c>
      <c r="C35726">
        <v>0</v>
      </c>
      <c r="D35726" s="1" t="s">
        <v>137100</v>
      </c>
      <c r="E35726">
        <v>1.7858289732951452E+18</v>
      </c>
      <c r="F35726" s="1" t="s">
        <v>17</v>
      </c>
      <c r="G35726" s="1" t="s">
        <v>100103</v>
      </c>
      <c r="H35726" s="1" t="s">
        <v>19</v>
      </c>
      <c r="I35726" s="1" t="s">
        <v>17</v>
      </c>
      <c r="J35726">
        <v>0</v>
      </c>
      <c r="K35726">
        <v>1</v>
      </c>
      <c r="L35726">
        <v>0</v>
      </c>
      <c r="M35726" s="1" t="s">
        <v>137101</v>
      </c>
      <c r="N35726">
        <v>1.6996881251431137E+18</v>
      </c>
      <c r="O35726" s="1" t="s">
        <v>137006</v>
      </c>
    </row>
    <row r="35727" spans="1:15" x14ac:dyDescent="0.3">
      <c r="A35727">
        <v>1.7858288707485619E+18</v>
      </c>
      <c r="B35727" s="1" t="s">
        <v>137102</v>
      </c>
      <c r="C35727">
        <v>0</v>
      </c>
      <c r="D35727" s="1" t="s">
        <v>137103</v>
      </c>
      <c r="E35727">
        <v>1.7858288707485619E+18</v>
      </c>
      <c r="F35727" s="1" t="s">
        <v>17</v>
      </c>
      <c r="G35727" s="1" t="s">
        <v>17</v>
      </c>
      <c r="H35727" s="1" t="s">
        <v>19</v>
      </c>
      <c r="I35727" s="1" t="s">
        <v>9356</v>
      </c>
      <c r="J35727">
        <v>0</v>
      </c>
      <c r="K35727">
        <v>0</v>
      </c>
      <c r="L35727">
        <v>0</v>
      </c>
      <c r="M35727" s="1" t="s">
        <v>137104</v>
      </c>
      <c r="N35727">
        <v>1.1018321661225124E+18</v>
      </c>
      <c r="O35727" s="1" t="s">
        <v>109313</v>
      </c>
    </row>
    <row r="35728" spans="1:15" x14ac:dyDescent="0.3">
      <c r="A35728">
        <v>1.785828282845602E+18</v>
      </c>
      <c r="B35728" s="1" t="s">
        <v>137105</v>
      </c>
      <c r="C35728">
        <v>0</v>
      </c>
      <c r="D35728" s="1" t="s">
        <v>137106</v>
      </c>
      <c r="E35728">
        <v>1.785828282845602E+18</v>
      </c>
      <c r="F35728" s="1" t="s">
        <v>17</v>
      </c>
      <c r="G35728" s="1" t="s">
        <v>17</v>
      </c>
      <c r="H35728" s="1" t="s">
        <v>19</v>
      </c>
      <c r="I35728" s="1" t="s">
        <v>15686</v>
      </c>
      <c r="J35728">
        <v>0</v>
      </c>
      <c r="K35728">
        <v>1</v>
      </c>
      <c r="L35728">
        <v>0</v>
      </c>
      <c r="M35728" s="1" t="s">
        <v>137107</v>
      </c>
      <c r="N35728">
        <v>793321134</v>
      </c>
      <c r="O35728" s="1" t="s">
        <v>94306</v>
      </c>
    </row>
    <row r="35729" spans="1:15" x14ac:dyDescent="0.3">
      <c r="A35729">
        <v>1.7858139696824407E+18</v>
      </c>
      <c r="B35729" s="1" t="s">
        <v>137108</v>
      </c>
      <c r="C35729">
        <v>0</v>
      </c>
      <c r="D35729" s="1" t="s">
        <v>137109</v>
      </c>
      <c r="E35729">
        <v>1.785828158031487E+18</v>
      </c>
      <c r="F35729" s="1" t="s">
        <v>17</v>
      </c>
      <c r="G35729" s="1" t="s">
        <v>9691</v>
      </c>
      <c r="H35729" s="1" t="s">
        <v>19</v>
      </c>
      <c r="I35729" s="1" t="s">
        <v>17</v>
      </c>
      <c r="J35729">
        <v>0</v>
      </c>
      <c r="K35729">
        <v>0</v>
      </c>
      <c r="L35729">
        <v>0</v>
      </c>
      <c r="M35729" s="1" t="s">
        <v>137110</v>
      </c>
      <c r="N35729">
        <v>1060124605</v>
      </c>
      <c r="O35729" s="1" t="s">
        <v>18729</v>
      </c>
    </row>
    <row r="35730" spans="1:15" x14ac:dyDescent="0.3">
      <c r="A35730">
        <v>1.7858280757266557E+18</v>
      </c>
      <c r="B35730" s="1" t="s">
        <v>137111</v>
      </c>
      <c r="C35730">
        <v>0</v>
      </c>
      <c r="D35730" s="1" t="s">
        <v>137112</v>
      </c>
      <c r="E35730">
        <v>1.7858280757266557E+18</v>
      </c>
      <c r="F35730" s="1" t="s">
        <v>17</v>
      </c>
      <c r="G35730" s="1" t="s">
        <v>17</v>
      </c>
      <c r="H35730" s="1" t="s">
        <v>19</v>
      </c>
      <c r="I35730" s="1" t="s">
        <v>137113</v>
      </c>
      <c r="J35730">
        <v>0</v>
      </c>
      <c r="K35730">
        <v>0</v>
      </c>
      <c r="L35730">
        <v>0</v>
      </c>
      <c r="M35730" s="1" t="s">
        <v>137114</v>
      </c>
      <c r="N35730">
        <v>1.6679359679432131E+18</v>
      </c>
      <c r="O35730" s="1" t="s">
        <v>18787</v>
      </c>
    </row>
    <row r="35731" spans="1:15" x14ac:dyDescent="0.3">
      <c r="A35731">
        <v>1.7858279264638938E+18</v>
      </c>
      <c r="B35731" s="1" t="s">
        <v>137115</v>
      </c>
      <c r="C35731">
        <v>0</v>
      </c>
      <c r="D35731" s="1" t="s">
        <v>137116</v>
      </c>
      <c r="E35731">
        <v>1.7858279264638938E+18</v>
      </c>
      <c r="F35731" s="1" t="s">
        <v>17</v>
      </c>
      <c r="G35731" s="1" t="s">
        <v>17</v>
      </c>
      <c r="H35731" s="1" t="s">
        <v>19</v>
      </c>
      <c r="I35731" s="1" t="s">
        <v>17</v>
      </c>
      <c r="J35731">
        <v>0</v>
      </c>
      <c r="K35731">
        <v>1</v>
      </c>
      <c r="L35731">
        <v>0</v>
      </c>
      <c r="M35731" s="1" t="s">
        <v>137117</v>
      </c>
      <c r="N35731">
        <v>1.7203994663465165E+18</v>
      </c>
      <c r="O35731" s="1" t="s">
        <v>9962</v>
      </c>
    </row>
    <row r="35732" spans="1:15" x14ac:dyDescent="0.3">
      <c r="A35732">
        <v>1.7858277943684675E+18</v>
      </c>
      <c r="B35732" s="1" t="s">
        <v>137118</v>
      </c>
      <c r="C35732">
        <v>2</v>
      </c>
      <c r="D35732" s="1" t="s">
        <v>137119</v>
      </c>
      <c r="E35732">
        <v>1.7858277943684675E+18</v>
      </c>
      <c r="F35732" s="1" t="s">
        <v>17</v>
      </c>
      <c r="G35732" s="1" t="s">
        <v>17</v>
      </c>
      <c r="H35732" s="1" t="s">
        <v>19</v>
      </c>
      <c r="I35732" s="1" t="s">
        <v>9367</v>
      </c>
      <c r="J35732">
        <v>0</v>
      </c>
      <c r="K35732">
        <v>0</v>
      </c>
      <c r="L35732">
        <v>0</v>
      </c>
      <c r="M35732" s="1" t="s">
        <v>137120</v>
      </c>
      <c r="N35732">
        <v>1.6140389052628623E+18</v>
      </c>
      <c r="O35732" s="1" t="s">
        <v>9369</v>
      </c>
    </row>
    <row r="35733" spans="1:15" x14ac:dyDescent="0.3">
      <c r="A35733">
        <v>1.7856258272434422E+18</v>
      </c>
      <c r="B35733" s="1" t="s">
        <v>137121</v>
      </c>
      <c r="C35733">
        <v>0</v>
      </c>
      <c r="D35733" s="1" t="s">
        <v>137122</v>
      </c>
      <c r="E35733">
        <v>1.785827503078306E+18</v>
      </c>
      <c r="F35733" s="1" t="s">
        <v>17</v>
      </c>
      <c r="G35733" s="1" t="s">
        <v>66776</v>
      </c>
      <c r="H35733" s="1" t="s">
        <v>19</v>
      </c>
      <c r="I35733" s="1" t="s">
        <v>137123</v>
      </c>
      <c r="J35733">
        <v>0</v>
      </c>
      <c r="K35733">
        <v>1</v>
      </c>
      <c r="L35733">
        <v>0</v>
      </c>
      <c r="M35733" s="1" t="s">
        <v>137124</v>
      </c>
      <c r="N35733">
        <v>1.6682922488308695E+18</v>
      </c>
      <c r="O35733" s="1" t="s">
        <v>137125</v>
      </c>
    </row>
    <row r="35734" spans="1:15" x14ac:dyDescent="0.3">
      <c r="A35734">
        <v>1.7858222679913723E+18</v>
      </c>
      <c r="B35734" s="1" t="s">
        <v>137126</v>
      </c>
      <c r="C35734">
        <v>0</v>
      </c>
      <c r="D35734" s="1" t="s">
        <v>137127</v>
      </c>
      <c r="E35734">
        <v>1.7858274891616466E+18</v>
      </c>
      <c r="F35734" s="1" t="s">
        <v>17</v>
      </c>
      <c r="G35734" s="1" t="s">
        <v>137128</v>
      </c>
      <c r="H35734" s="1" t="s">
        <v>19</v>
      </c>
      <c r="I35734" s="1" t="s">
        <v>9367</v>
      </c>
      <c r="J35734">
        <v>0</v>
      </c>
      <c r="K35734">
        <v>0</v>
      </c>
      <c r="L35734">
        <v>0</v>
      </c>
      <c r="M35734" s="1" t="s">
        <v>137129</v>
      </c>
      <c r="N35734">
        <v>1.6140389052628623E+18</v>
      </c>
      <c r="O35734" s="1" t="s">
        <v>9369</v>
      </c>
    </row>
    <row r="35735" spans="1:15" x14ac:dyDescent="0.3">
      <c r="A35735">
        <v>1.7858274822116352E+18</v>
      </c>
      <c r="B35735" s="1" t="s">
        <v>137130</v>
      </c>
      <c r="C35735">
        <v>0</v>
      </c>
      <c r="D35735" s="1" t="s">
        <v>137131</v>
      </c>
      <c r="E35735">
        <v>1.7858274822116352E+18</v>
      </c>
      <c r="F35735" s="1" t="s">
        <v>17</v>
      </c>
      <c r="G35735" s="1" t="s">
        <v>17</v>
      </c>
      <c r="H35735" s="1" t="s">
        <v>19</v>
      </c>
      <c r="I35735" s="1" t="s">
        <v>17</v>
      </c>
      <c r="J35735">
        <v>0</v>
      </c>
      <c r="K35735">
        <v>0</v>
      </c>
      <c r="L35735">
        <v>0</v>
      </c>
      <c r="M35735" s="1" t="s">
        <v>137132</v>
      </c>
      <c r="N35735">
        <v>3143258515</v>
      </c>
      <c r="O35735" s="1" t="s">
        <v>137133</v>
      </c>
    </row>
    <row r="35736" spans="1:15" x14ac:dyDescent="0.3">
      <c r="A35736">
        <v>1.7858118345846582E+18</v>
      </c>
      <c r="B35736" s="1" t="s">
        <v>137134</v>
      </c>
      <c r="C35736">
        <v>0</v>
      </c>
      <c r="D35736" s="1" t="s">
        <v>137135</v>
      </c>
      <c r="E35736">
        <v>1.7858272209148846E+18</v>
      </c>
      <c r="F35736" s="1" t="s">
        <v>17</v>
      </c>
      <c r="G35736" s="1" t="s">
        <v>65394</v>
      </c>
      <c r="H35736" s="1" t="s">
        <v>19</v>
      </c>
      <c r="I35736" s="1" t="s">
        <v>9367</v>
      </c>
      <c r="J35736">
        <v>0</v>
      </c>
      <c r="K35736">
        <v>1</v>
      </c>
      <c r="L35736">
        <v>0</v>
      </c>
      <c r="M35736" s="1" t="s">
        <v>137136</v>
      </c>
      <c r="N35736">
        <v>1.6140389052628623E+18</v>
      </c>
      <c r="O35736" s="1" t="s">
        <v>9369</v>
      </c>
    </row>
    <row r="35737" spans="1:15" x14ac:dyDescent="0.3">
      <c r="A35737">
        <v>1.7857794122666317E+18</v>
      </c>
      <c r="B35737" s="1" t="s">
        <v>137137</v>
      </c>
      <c r="C35737">
        <v>0</v>
      </c>
      <c r="D35737" s="1" t="s">
        <v>137138</v>
      </c>
      <c r="E35737">
        <v>1.7858272196943017E+18</v>
      </c>
      <c r="F35737" s="1" t="s">
        <v>17</v>
      </c>
      <c r="G35737" s="1" t="s">
        <v>137139</v>
      </c>
      <c r="H35737" s="1" t="s">
        <v>19</v>
      </c>
      <c r="I35737" s="1" t="s">
        <v>17</v>
      </c>
      <c r="J35737">
        <v>0</v>
      </c>
      <c r="K35737">
        <v>0</v>
      </c>
      <c r="L35737">
        <v>0</v>
      </c>
      <c r="M35737" s="1" t="s">
        <v>137140</v>
      </c>
      <c r="N35737">
        <v>1.4277436946192548E+18</v>
      </c>
      <c r="O35737" s="1" t="s">
        <v>137141</v>
      </c>
    </row>
    <row r="35738" spans="1:15" x14ac:dyDescent="0.3">
      <c r="A35738">
        <v>1.7858164409916009E+18</v>
      </c>
      <c r="B35738" s="1" t="s">
        <v>137142</v>
      </c>
      <c r="C35738">
        <v>0</v>
      </c>
      <c r="D35738" s="1" t="s">
        <v>137143</v>
      </c>
      <c r="E35738">
        <v>1.7858269981176876E+18</v>
      </c>
      <c r="F35738" s="1" t="s">
        <v>17</v>
      </c>
      <c r="G35738" s="1" t="s">
        <v>43796</v>
      </c>
      <c r="H35738" s="1" t="s">
        <v>19</v>
      </c>
      <c r="I35738" s="1" t="s">
        <v>9367</v>
      </c>
      <c r="J35738">
        <v>0</v>
      </c>
      <c r="K35738">
        <v>0</v>
      </c>
      <c r="L35738">
        <v>0</v>
      </c>
      <c r="M35738" s="1" t="s">
        <v>137144</v>
      </c>
      <c r="N35738">
        <v>1.6140389052628623E+18</v>
      </c>
      <c r="O35738" s="1" t="s">
        <v>9369</v>
      </c>
    </row>
    <row r="35739" spans="1:15" x14ac:dyDescent="0.3">
      <c r="A35739">
        <v>1.7857397578107494E+18</v>
      </c>
      <c r="B35739" s="1" t="s">
        <v>137145</v>
      </c>
      <c r="C35739">
        <v>0</v>
      </c>
      <c r="D35739" s="1" t="s">
        <v>137146</v>
      </c>
      <c r="E35739">
        <v>1.7858269770790464E+18</v>
      </c>
      <c r="F35739" s="1" t="s">
        <v>17</v>
      </c>
      <c r="G35739" s="1" t="s">
        <v>137147</v>
      </c>
      <c r="H35739" s="1" t="s">
        <v>19</v>
      </c>
      <c r="I35739" s="1" t="s">
        <v>17</v>
      </c>
      <c r="J35739">
        <v>0</v>
      </c>
      <c r="K35739">
        <v>1</v>
      </c>
      <c r="L35739">
        <v>0</v>
      </c>
      <c r="M35739" s="1" t="s">
        <v>137148</v>
      </c>
      <c r="N35739">
        <v>7.8834818543762637E+17</v>
      </c>
      <c r="O35739" s="1" t="s">
        <v>36680</v>
      </c>
    </row>
    <row r="35740" spans="1:15" x14ac:dyDescent="0.3">
      <c r="A35740">
        <v>1.7855080946652042E+18</v>
      </c>
      <c r="B35740" s="1" t="s">
        <v>137149</v>
      </c>
      <c r="C35740">
        <v>5</v>
      </c>
      <c r="D35740" s="1" t="s">
        <v>137150</v>
      </c>
      <c r="E35740">
        <v>1.7858264094806961E+18</v>
      </c>
      <c r="F35740" s="1" t="s">
        <v>17</v>
      </c>
      <c r="G35740" s="1" t="s">
        <v>137151</v>
      </c>
      <c r="H35740" s="1" t="s">
        <v>19</v>
      </c>
      <c r="I35740" s="1" t="s">
        <v>9367</v>
      </c>
      <c r="J35740">
        <v>0</v>
      </c>
      <c r="K35740">
        <v>1</v>
      </c>
      <c r="L35740">
        <v>0</v>
      </c>
      <c r="M35740" s="1" t="s">
        <v>137152</v>
      </c>
      <c r="N35740">
        <v>1.6140389052628623E+18</v>
      </c>
      <c r="O35740" s="1" t="s">
        <v>9369</v>
      </c>
    </row>
    <row r="35741" spans="1:15" x14ac:dyDescent="0.3">
      <c r="A35741">
        <v>1.7858261745661179E+18</v>
      </c>
      <c r="B35741" s="1" t="s">
        <v>137153</v>
      </c>
      <c r="C35741">
        <v>1</v>
      </c>
      <c r="D35741" s="1" t="s">
        <v>137154</v>
      </c>
      <c r="E35741">
        <v>1.7858261745661179E+18</v>
      </c>
      <c r="F35741" s="1" t="s">
        <v>17</v>
      </c>
      <c r="G35741" s="1" t="s">
        <v>17</v>
      </c>
      <c r="H35741" s="1" t="s">
        <v>19</v>
      </c>
      <c r="I35741" s="1" t="s">
        <v>12586</v>
      </c>
      <c r="J35741">
        <v>0</v>
      </c>
      <c r="K35741">
        <v>0</v>
      </c>
      <c r="L35741">
        <v>0</v>
      </c>
      <c r="M35741" s="1" t="s">
        <v>137155</v>
      </c>
      <c r="N35741">
        <v>1.3209544441843425E+18</v>
      </c>
      <c r="O35741" s="1" t="s">
        <v>15458</v>
      </c>
    </row>
    <row r="35742" spans="1:15" x14ac:dyDescent="0.3">
      <c r="A35742">
        <v>1.7858259862249928E+18</v>
      </c>
      <c r="B35742" s="1" t="s">
        <v>137156</v>
      </c>
      <c r="C35742">
        <v>0</v>
      </c>
      <c r="D35742" s="1" t="s">
        <v>137157</v>
      </c>
      <c r="E35742">
        <v>1.7858259862249928E+18</v>
      </c>
      <c r="F35742" s="1" t="s">
        <v>17</v>
      </c>
      <c r="G35742" s="1" t="s">
        <v>17</v>
      </c>
      <c r="H35742" s="1" t="s">
        <v>19</v>
      </c>
      <c r="I35742" s="1" t="s">
        <v>137158</v>
      </c>
      <c r="J35742">
        <v>0</v>
      </c>
      <c r="K35742">
        <v>0</v>
      </c>
      <c r="L35742">
        <v>0</v>
      </c>
      <c r="M35742" s="1" t="s">
        <v>137159</v>
      </c>
      <c r="N35742">
        <v>1.0546742496448266E+18</v>
      </c>
      <c r="O35742" s="1" t="s">
        <v>137160</v>
      </c>
    </row>
    <row r="35743" spans="1:15" x14ac:dyDescent="0.3">
      <c r="A35743">
        <v>1.7854910671667489E+18</v>
      </c>
      <c r="B35743" s="1" t="s">
        <v>137161</v>
      </c>
      <c r="C35743">
        <v>2</v>
      </c>
      <c r="D35743" s="1" t="s">
        <v>137162</v>
      </c>
      <c r="E35743">
        <v>1.7858257170471854E+18</v>
      </c>
      <c r="F35743" s="1" t="s">
        <v>17</v>
      </c>
      <c r="G35743" s="1" t="s">
        <v>17</v>
      </c>
      <c r="H35743" s="1" t="s">
        <v>19</v>
      </c>
      <c r="I35743" s="1" t="s">
        <v>137163</v>
      </c>
      <c r="J35743">
        <v>0</v>
      </c>
      <c r="K35743">
        <v>0</v>
      </c>
      <c r="L35743">
        <v>0</v>
      </c>
      <c r="M35743" s="1" t="s">
        <v>137164</v>
      </c>
      <c r="N35743">
        <v>1.7040036545489224E+18</v>
      </c>
      <c r="O35743" s="1" t="s">
        <v>137165</v>
      </c>
    </row>
    <row r="35744" spans="1:15" x14ac:dyDescent="0.3">
      <c r="A35744">
        <v>1.7854910671667489E+18</v>
      </c>
      <c r="B35744" s="1" t="s">
        <v>137166</v>
      </c>
      <c r="C35744">
        <v>0</v>
      </c>
      <c r="D35744" s="1" t="s">
        <v>137167</v>
      </c>
      <c r="E35744">
        <v>1.7858255384956234E+18</v>
      </c>
      <c r="F35744" s="1" t="s">
        <v>17</v>
      </c>
      <c r="G35744" s="1" t="s">
        <v>378</v>
      </c>
      <c r="H35744" s="1" t="s">
        <v>19</v>
      </c>
      <c r="I35744" s="1" t="s">
        <v>17</v>
      </c>
      <c r="J35744">
        <v>0</v>
      </c>
      <c r="K35744">
        <v>0</v>
      </c>
      <c r="L35744">
        <v>0</v>
      </c>
      <c r="M35744" s="1" t="s">
        <v>137168</v>
      </c>
      <c r="N35744">
        <v>537281159</v>
      </c>
      <c r="O35744" s="1" t="s">
        <v>31082</v>
      </c>
    </row>
    <row r="35745" spans="1:15" x14ac:dyDescent="0.3">
      <c r="A35745">
        <v>1.7858134898163919E+18</v>
      </c>
      <c r="B35745" s="1" t="s">
        <v>137169</v>
      </c>
      <c r="C35745">
        <v>0</v>
      </c>
      <c r="D35745" s="1" t="s">
        <v>137170</v>
      </c>
      <c r="E35745">
        <v>1.7858134898163919E+18</v>
      </c>
      <c r="F35745" s="1" t="s">
        <v>137171</v>
      </c>
      <c r="G35745" s="1" t="s">
        <v>17</v>
      </c>
      <c r="H35745" s="1" t="s">
        <v>19</v>
      </c>
      <c r="I35745" s="1" t="s">
        <v>17</v>
      </c>
      <c r="J35745">
        <v>0</v>
      </c>
      <c r="K35745">
        <v>0</v>
      </c>
      <c r="L35745">
        <v>0</v>
      </c>
      <c r="M35745" s="1" t="s">
        <v>137172</v>
      </c>
      <c r="N35745">
        <v>1.46892471834223E+18</v>
      </c>
      <c r="O35745" s="1" t="s">
        <v>89568</v>
      </c>
    </row>
    <row r="35746" spans="1:15" x14ac:dyDescent="0.3">
      <c r="A35746">
        <v>1.7856703632734579E+18</v>
      </c>
      <c r="B35746" s="1" t="s">
        <v>137173</v>
      </c>
      <c r="C35746">
        <v>0</v>
      </c>
      <c r="D35746" s="1" t="s">
        <v>137174</v>
      </c>
      <c r="E35746">
        <v>1.7858129700455713E+18</v>
      </c>
      <c r="F35746" s="1" t="s">
        <v>17</v>
      </c>
      <c r="G35746" s="1" t="s">
        <v>24086</v>
      </c>
      <c r="H35746" s="1" t="s">
        <v>19</v>
      </c>
      <c r="I35746" s="1" t="s">
        <v>123211</v>
      </c>
      <c r="J35746">
        <v>0</v>
      </c>
      <c r="K35746">
        <v>0</v>
      </c>
      <c r="L35746">
        <v>0</v>
      </c>
      <c r="M35746" s="1" t="s">
        <v>137175</v>
      </c>
      <c r="N35746">
        <v>1.7462561113790996E+18</v>
      </c>
      <c r="O35746" s="1" t="s">
        <v>123213</v>
      </c>
    </row>
    <row r="35747" spans="1:15" x14ac:dyDescent="0.3">
      <c r="A35747">
        <v>1.7833213710174211E+18</v>
      </c>
      <c r="B35747" s="1" t="s">
        <v>137176</v>
      </c>
      <c r="C35747">
        <v>0</v>
      </c>
      <c r="D35747" s="1" t="s">
        <v>137177</v>
      </c>
      <c r="E35747">
        <v>1.7858118581943135E+18</v>
      </c>
      <c r="F35747" s="1" t="s">
        <v>17</v>
      </c>
      <c r="G35747" s="1" t="s">
        <v>137178</v>
      </c>
      <c r="H35747" s="1" t="s">
        <v>19</v>
      </c>
      <c r="I35747" s="1" t="s">
        <v>105205</v>
      </c>
      <c r="J35747">
        <v>0</v>
      </c>
      <c r="K35747">
        <v>1</v>
      </c>
      <c r="L35747">
        <v>0</v>
      </c>
      <c r="M35747" s="1" t="s">
        <v>137179</v>
      </c>
      <c r="N35747">
        <v>1.5225746276245381E+18</v>
      </c>
      <c r="O35747" s="1" t="s">
        <v>137180</v>
      </c>
    </row>
    <row r="35748" spans="1:15" x14ac:dyDescent="0.3">
      <c r="A35748">
        <v>1.7858118345846582E+18</v>
      </c>
      <c r="B35748" s="1" t="s">
        <v>137181</v>
      </c>
      <c r="C35748">
        <v>2</v>
      </c>
      <c r="D35748" s="1" t="s">
        <v>137182</v>
      </c>
      <c r="E35748">
        <v>1.7858118345846582E+18</v>
      </c>
      <c r="F35748" s="1" t="s">
        <v>17</v>
      </c>
      <c r="G35748" s="1" t="s">
        <v>17</v>
      </c>
      <c r="H35748" s="1" t="s">
        <v>19</v>
      </c>
      <c r="I35748" s="1" t="s">
        <v>107</v>
      </c>
      <c r="J35748">
        <v>0</v>
      </c>
      <c r="K35748">
        <v>1</v>
      </c>
      <c r="L35748">
        <v>0</v>
      </c>
      <c r="M35748" s="1" t="s">
        <v>137183</v>
      </c>
      <c r="N35748">
        <v>1.4826045233741251E+18</v>
      </c>
      <c r="O35748" s="1" t="s">
        <v>65394</v>
      </c>
    </row>
    <row r="35749" spans="1:15" x14ac:dyDescent="0.3">
      <c r="A35749">
        <v>1.785811460507255E+18</v>
      </c>
      <c r="B35749" s="1" t="s">
        <v>137184</v>
      </c>
      <c r="C35749">
        <v>0</v>
      </c>
      <c r="D35749" s="1" t="s">
        <v>137185</v>
      </c>
      <c r="E35749">
        <v>1.785811460507255E+18</v>
      </c>
      <c r="F35749" s="1" t="s">
        <v>17</v>
      </c>
      <c r="G35749" s="1" t="s">
        <v>17</v>
      </c>
      <c r="H35749" s="1" t="s">
        <v>19</v>
      </c>
      <c r="I35749" s="1" t="s">
        <v>410</v>
      </c>
      <c r="J35749">
        <v>0</v>
      </c>
      <c r="K35749">
        <v>0</v>
      </c>
      <c r="L35749">
        <v>0</v>
      </c>
      <c r="M35749" s="1" t="s">
        <v>137186</v>
      </c>
      <c r="N35749">
        <v>56102860</v>
      </c>
      <c r="O35749" s="1" t="s">
        <v>137187</v>
      </c>
    </row>
    <row r="35750" spans="1:15" x14ac:dyDescent="0.3">
      <c r="A35750">
        <v>1.7857108967043116E+18</v>
      </c>
      <c r="B35750" s="1" t="s">
        <v>137188</v>
      </c>
      <c r="C35750">
        <v>0</v>
      </c>
      <c r="D35750" s="1" t="s">
        <v>137189</v>
      </c>
      <c r="E35750">
        <v>1.7858102405351634E+18</v>
      </c>
      <c r="F35750" s="1" t="s">
        <v>17</v>
      </c>
      <c r="G35750" s="1" t="s">
        <v>137190</v>
      </c>
      <c r="H35750" s="1" t="s">
        <v>19</v>
      </c>
      <c r="I35750" s="1" t="s">
        <v>12555</v>
      </c>
      <c r="J35750">
        <v>0</v>
      </c>
      <c r="K35750">
        <v>0</v>
      </c>
      <c r="L35750">
        <v>0</v>
      </c>
      <c r="M35750" s="1" t="s">
        <v>137191</v>
      </c>
      <c r="N35750">
        <v>1.4862122155818516E+18</v>
      </c>
      <c r="O35750" s="1" t="s">
        <v>137192</v>
      </c>
    </row>
    <row r="35751" spans="1:15" x14ac:dyDescent="0.3">
      <c r="A35751">
        <v>1.7858090605306719E+18</v>
      </c>
      <c r="B35751" s="1" t="s">
        <v>137193</v>
      </c>
      <c r="C35751">
        <v>0</v>
      </c>
      <c r="D35751" s="1" t="s">
        <v>137194</v>
      </c>
      <c r="E35751">
        <v>1.7858090605306719E+18</v>
      </c>
      <c r="F35751" s="1" t="s">
        <v>17</v>
      </c>
      <c r="G35751" s="1" t="s">
        <v>17</v>
      </c>
      <c r="H35751" s="1" t="s">
        <v>19</v>
      </c>
      <c r="I35751" s="1" t="s">
        <v>263</v>
      </c>
      <c r="J35751">
        <v>0</v>
      </c>
      <c r="K35751">
        <v>0</v>
      </c>
      <c r="L35751">
        <v>0</v>
      </c>
      <c r="M35751" s="1" t="s">
        <v>137195</v>
      </c>
      <c r="N35751">
        <v>1.4358768644682588E+18</v>
      </c>
      <c r="O35751" s="1" t="s">
        <v>137196</v>
      </c>
    </row>
    <row r="35752" spans="1:15" x14ac:dyDescent="0.3">
      <c r="A35752">
        <v>1.7858080441124047E+18</v>
      </c>
      <c r="B35752" s="1" t="s">
        <v>137197</v>
      </c>
      <c r="C35752">
        <v>0</v>
      </c>
      <c r="D35752" s="1" t="s">
        <v>137198</v>
      </c>
      <c r="E35752">
        <v>1.7858080441124047E+18</v>
      </c>
      <c r="F35752" s="1" t="s">
        <v>17</v>
      </c>
      <c r="G35752" s="1" t="s">
        <v>17</v>
      </c>
      <c r="H35752" s="1" t="s">
        <v>19</v>
      </c>
      <c r="I35752" s="1" t="s">
        <v>133732</v>
      </c>
      <c r="J35752">
        <v>0</v>
      </c>
      <c r="K35752">
        <v>0</v>
      </c>
      <c r="L35752">
        <v>0</v>
      </c>
      <c r="M35752" s="1" t="s">
        <v>137199</v>
      </c>
      <c r="N35752">
        <v>1.1515014514593219E+18</v>
      </c>
      <c r="O35752" s="1" t="s">
        <v>133734</v>
      </c>
    </row>
    <row r="35753" spans="1:15" x14ac:dyDescent="0.3">
      <c r="A35753">
        <v>1.7858078134675991E+18</v>
      </c>
      <c r="B35753" s="1" t="s">
        <v>137200</v>
      </c>
      <c r="C35753">
        <v>2</v>
      </c>
      <c r="D35753" s="1" t="s">
        <v>137201</v>
      </c>
      <c r="E35753">
        <v>1.7858078134675991E+18</v>
      </c>
      <c r="F35753" s="1" t="s">
        <v>17</v>
      </c>
      <c r="G35753" s="1" t="s">
        <v>17</v>
      </c>
      <c r="H35753" s="1" t="s">
        <v>19</v>
      </c>
      <c r="I35753" s="1" t="s">
        <v>24926</v>
      </c>
      <c r="J35753">
        <v>0</v>
      </c>
      <c r="K35753">
        <v>0</v>
      </c>
      <c r="L35753">
        <v>0</v>
      </c>
      <c r="M35753" s="1" t="s">
        <v>137202</v>
      </c>
      <c r="N35753">
        <v>1.4365203309236756E+18</v>
      </c>
      <c r="O35753" s="1" t="s">
        <v>24928</v>
      </c>
    </row>
    <row r="35754" spans="1:15" x14ac:dyDescent="0.3">
      <c r="A35754">
        <v>1.7858073382362322E+18</v>
      </c>
      <c r="B35754" s="1" t="s">
        <v>137203</v>
      </c>
      <c r="C35754">
        <v>0</v>
      </c>
      <c r="D35754" s="1" t="s">
        <v>137204</v>
      </c>
      <c r="E35754">
        <v>1.7858073382362322E+18</v>
      </c>
      <c r="F35754" s="1" t="s">
        <v>137205</v>
      </c>
      <c r="G35754" s="1" t="s">
        <v>17</v>
      </c>
      <c r="H35754" s="1" t="s">
        <v>19</v>
      </c>
      <c r="I35754" s="1" t="s">
        <v>17</v>
      </c>
      <c r="J35754">
        <v>0</v>
      </c>
      <c r="K35754">
        <v>0</v>
      </c>
      <c r="L35754">
        <v>0</v>
      </c>
      <c r="M35754" s="1" t="s">
        <v>137206</v>
      </c>
      <c r="N35754">
        <v>1.5872452803525591E+18</v>
      </c>
      <c r="O35754" s="1" t="s">
        <v>137207</v>
      </c>
    </row>
    <row r="35755" spans="1:15" x14ac:dyDescent="0.3">
      <c r="A35755">
        <v>1.7858069780922414E+18</v>
      </c>
      <c r="B35755" s="1" t="s">
        <v>137208</v>
      </c>
      <c r="C35755">
        <v>0</v>
      </c>
      <c r="D35755" s="1" t="s">
        <v>137209</v>
      </c>
      <c r="E35755">
        <v>1.7858069780922414E+18</v>
      </c>
      <c r="F35755" s="1" t="s">
        <v>17</v>
      </c>
      <c r="G35755" s="1" t="s">
        <v>17</v>
      </c>
      <c r="H35755" s="1" t="s">
        <v>19</v>
      </c>
      <c r="I35755" s="1" t="s">
        <v>45097</v>
      </c>
      <c r="J35755">
        <v>0</v>
      </c>
      <c r="K35755">
        <v>0</v>
      </c>
      <c r="L35755">
        <v>0</v>
      </c>
      <c r="M35755" s="1" t="s">
        <v>137210</v>
      </c>
      <c r="N35755">
        <v>1.5122562802784748E+18</v>
      </c>
      <c r="O35755" s="1" t="s">
        <v>137211</v>
      </c>
    </row>
    <row r="35756" spans="1:15" x14ac:dyDescent="0.3">
      <c r="A35756">
        <v>1.7855953457010898E+18</v>
      </c>
      <c r="B35756" s="1" t="s">
        <v>137212</v>
      </c>
      <c r="C35756">
        <v>0</v>
      </c>
      <c r="D35756" s="1" t="s">
        <v>137213</v>
      </c>
      <c r="E35756">
        <v>1.7858052834843771E+18</v>
      </c>
      <c r="F35756" s="1" t="s">
        <v>17</v>
      </c>
      <c r="G35756" s="1" t="s">
        <v>137214</v>
      </c>
      <c r="H35756" s="1" t="s">
        <v>19</v>
      </c>
      <c r="I35756" s="1" t="s">
        <v>48328</v>
      </c>
      <c r="J35756">
        <v>0</v>
      </c>
      <c r="K35756">
        <v>0</v>
      </c>
      <c r="L35756">
        <v>0</v>
      </c>
      <c r="M35756" s="1" t="s">
        <v>137215</v>
      </c>
      <c r="N35756">
        <v>1.7663683154491924E+18</v>
      </c>
      <c r="O35756" s="1" t="s">
        <v>68755</v>
      </c>
    </row>
    <row r="35757" spans="1:15" x14ac:dyDescent="0.3">
      <c r="A35757">
        <v>1.7858045475014779E+18</v>
      </c>
      <c r="B35757" s="1" t="s">
        <v>137216</v>
      </c>
      <c r="C35757">
        <v>0</v>
      </c>
      <c r="D35757" s="1" t="s">
        <v>137217</v>
      </c>
      <c r="E35757">
        <v>1.7858045475014779E+18</v>
      </c>
      <c r="F35757" s="1" t="s">
        <v>17</v>
      </c>
      <c r="G35757" s="1" t="s">
        <v>17</v>
      </c>
      <c r="H35757" s="1" t="s">
        <v>19</v>
      </c>
      <c r="I35757" s="1" t="s">
        <v>67070</v>
      </c>
      <c r="J35757">
        <v>0</v>
      </c>
      <c r="K35757">
        <v>0</v>
      </c>
      <c r="L35757">
        <v>0</v>
      </c>
      <c r="M35757" s="1" t="s">
        <v>137218</v>
      </c>
      <c r="N35757">
        <v>1.6144385103790121E+18</v>
      </c>
      <c r="O35757" s="1" t="s">
        <v>67072</v>
      </c>
    </row>
    <row r="35758" spans="1:15" x14ac:dyDescent="0.3">
      <c r="A35758">
        <v>1.7856598878607933E+18</v>
      </c>
      <c r="B35758" s="1" t="s">
        <v>137219</v>
      </c>
      <c r="C35758">
        <v>0</v>
      </c>
      <c r="D35758" s="1" t="s">
        <v>137220</v>
      </c>
      <c r="E35758">
        <v>1.7858039890928684E+18</v>
      </c>
      <c r="F35758" s="1" t="s">
        <v>17</v>
      </c>
      <c r="G35758" s="1" t="s">
        <v>58953</v>
      </c>
      <c r="H35758" s="1" t="s">
        <v>19</v>
      </c>
      <c r="I35758" s="1" t="s">
        <v>17</v>
      </c>
      <c r="J35758">
        <v>0</v>
      </c>
      <c r="K35758">
        <v>0</v>
      </c>
      <c r="L35758">
        <v>0</v>
      </c>
      <c r="M35758" s="1" t="s">
        <v>137221</v>
      </c>
      <c r="N35758">
        <v>1.7453846826012385E+18</v>
      </c>
      <c r="O35758" s="1" t="s">
        <v>68958</v>
      </c>
    </row>
    <row r="35759" spans="1:15" x14ac:dyDescent="0.3">
      <c r="A35759">
        <v>1.7856099153164782E+18</v>
      </c>
      <c r="B35759" s="1" t="s">
        <v>137222</v>
      </c>
      <c r="C35759">
        <v>0</v>
      </c>
      <c r="D35759" s="1" t="s">
        <v>137223</v>
      </c>
      <c r="E35759">
        <v>1.7858024172186586E+18</v>
      </c>
      <c r="F35759" s="1" t="s">
        <v>17</v>
      </c>
      <c r="G35759" s="1" t="s">
        <v>137224</v>
      </c>
      <c r="H35759" s="1" t="s">
        <v>19</v>
      </c>
      <c r="I35759" s="1" t="s">
        <v>17</v>
      </c>
      <c r="J35759">
        <v>0</v>
      </c>
      <c r="K35759">
        <v>1</v>
      </c>
      <c r="L35759">
        <v>0</v>
      </c>
      <c r="M35759" s="1" t="s">
        <v>137225</v>
      </c>
      <c r="N35759">
        <v>864025554</v>
      </c>
      <c r="O35759" s="1" t="s">
        <v>137226</v>
      </c>
    </row>
    <row r="35760" spans="1:15" x14ac:dyDescent="0.3">
      <c r="A35760">
        <v>1.7857435052201208E+18</v>
      </c>
      <c r="B35760" s="1" t="s">
        <v>137227</v>
      </c>
      <c r="C35760">
        <v>0</v>
      </c>
      <c r="D35760" s="1" t="s">
        <v>137228</v>
      </c>
      <c r="E35760">
        <v>1.7857435052201208E+18</v>
      </c>
      <c r="F35760" s="1" t="s">
        <v>17</v>
      </c>
      <c r="G35760" s="1" t="s">
        <v>17</v>
      </c>
      <c r="H35760" s="1" t="s">
        <v>19</v>
      </c>
      <c r="I35760" s="1" t="s">
        <v>17</v>
      </c>
      <c r="J35760">
        <v>0</v>
      </c>
      <c r="K35760">
        <v>0</v>
      </c>
      <c r="L35760">
        <v>0</v>
      </c>
      <c r="M35760" s="1" t="s">
        <v>137229</v>
      </c>
      <c r="N35760">
        <v>1.7743999381617582E+18</v>
      </c>
      <c r="O35760" s="1" t="s">
        <v>120844</v>
      </c>
    </row>
    <row r="35761" spans="1:15" x14ac:dyDescent="0.3">
      <c r="A35761">
        <v>1.7857390628397425E+18</v>
      </c>
      <c r="B35761" s="1" t="s">
        <v>137230</v>
      </c>
      <c r="C35761">
        <v>0</v>
      </c>
      <c r="D35761" s="1" t="s">
        <v>137231</v>
      </c>
      <c r="E35761">
        <v>1.7857424407937723E+18</v>
      </c>
      <c r="F35761" s="1" t="s">
        <v>17</v>
      </c>
      <c r="G35761" s="1" t="s">
        <v>11160</v>
      </c>
      <c r="H35761" s="1" t="s">
        <v>19</v>
      </c>
      <c r="I35761" s="1" t="s">
        <v>17</v>
      </c>
      <c r="J35761">
        <v>0</v>
      </c>
      <c r="K35761">
        <v>0</v>
      </c>
      <c r="L35761">
        <v>0</v>
      </c>
      <c r="M35761" s="1" t="s">
        <v>137232</v>
      </c>
      <c r="N35761">
        <v>1.3073373422192886E+18</v>
      </c>
      <c r="O35761" s="1" t="s">
        <v>21534</v>
      </c>
    </row>
    <row r="35762" spans="1:15" x14ac:dyDescent="0.3">
      <c r="A35762">
        <v>1.7857415373155246E+18</v>
      </c>
      <c r="B35762" s="1" t="s">
        <v>137233</v>
      </c>
      <c r="C35762">
        <v>0</v>
      </c>
      <c r="D35762" s="1" t="s">
        <v>137234</v>
      </c>
      <c r="E35762">
        <v>1.7857415373155246E+18</v>
      </c>
      <c r="F35762" s="1" t="s">
        <v>137235</v>
      </c>
      <c r="G35762" s="1" t="s">
        <v>17</v>
      </c>
      <c r="H35762" s="1" t="s">
        <v>19</v>
      </c>
      <c r="I35762" s="1" t="s">
        <v>3196</v>
      </c>
      <c r="J35762">
        <v>0</v>
      </c>
      <c r="K35762">
        <v>1</v>
      </c>
      <c r="L35762">
        <v>0</v>
      </c>
      <c r="M35762" s="1" t="s">
        <v>137236</v>
      </c>
      <c r="N35762">
        <v>50981794</v>
      </c>
      <c r="O35762" s="1" t="s">
        <v>34683</v>
      </c>
    </row>
    <row r="35763" spans="1:15" x14ac:dyDescent="0.3">
      <c r="A35763">
        <v>1.7857409501969244E+18</v>
      </c>
      <c r="B35763" s="1" t="s">
        <v>137237</v>
      </c>
      <c r="C35763">
        <v>0</v>
      </c>
      <c r="D35763" s="1" t="s">
        <v>137238</v>
      </c>
      <c r="E35763">
        <v>1.7857409501969244E+18</v>
      </c>
      <c r="F35763" s="1" t="s">
        <v>17</v>
      </c>
      <c r="G35763" s="1" t="s">
        <v>17</v>
      </c>
      <c r="H35763" s="1" t="s">
        <v>19</v>
      </c>
      <c r="I35763" s="1" t="s">
        <v>3344</v>
      </c>
      <c r="J35763">
        <v>0</v>
      </c>
      <c r="K35763">
        <v>0</v>
      </c>
      <c r="L35763">
        <v>0</v>
      </c>
      <c r="M35763" s="1" t="s">
        <v>137239</v>
      </c>
      <c r="N35763">
        <v>1.3742340580629217E+18</v>
      </c>
      <c r="O35763" s="1" t="s">
        <v>91642</v>
      </c>
    </row>
    <row r="35764" spans="1:15" x14ac:dyDescent="0.3">
      <c r="A35764">
        <v>1.7857403277831823E+18</v>
      </c>
      <c r="B35764" s="1" t="s">
        <v>137240</v>
      </c>
      <c r="C35764">
        <v>0</v>
      </c>
      <c r="D35764" s="1" t="s">
        <v>137241</v>
      </c>
      <c r="E35764">
        <v>1.7857403277831823E+18</v>
      </c>
      <c r="F35764" s="1" t="s">
        <v>17</v>
      </c>
      <c r="G35764" s="1" t="s">
        <v>17</v>
      </c>
      <c r="H35764" s="1" t="s">
        <v>19</v>
      </c>
      <c r="I35764" s="1" t="s">
        <v>4351</v>
      </c>
      <c r="J35764">
        <v>0</v>
      </c>
      <c r="K35764">
        <v>0</v>
      </c>
      <c r="L35764">
        <v>0</v>
      </c>
      <c r="M35764" s="1" t="s">
        <v>137242</v>
      </c>
      <c r="N35764">
        <v>1.1383598319773491E+18</v>
      </c>
      <c r="O35764" s="1" t="s">
        <v>137243</v>
      </c>
    </row>
    <row r="35765" spans="1:15" x14ac:dyDescent="0.3">
      <c r="A35765">
        <v>1.7857394530904435E+18</v>
      </c>
      <c r="B35765" s="1" t="s">
        <v>137244</v>
      </c>
      <c r="C35765">
        <v>0</v>
      </c>
      <c r="D35765" s="1" t="s">
        <v>137245</v>
      </c>
      <c r="E35765">
        <v>1.7857394530904435E+18</v>
      </c>
      <c r="F35765" s="1" t="s">
        <v>17</v>
      </c>
      <c r="G35765" s="1" t="s">
        <v>17</v>
      </c>
      <c r="H35765" s="1" t="s">
        <v>19</v>
      </c>
      <c r="I35765" s="1" t="s">
        <v>29698</v>
      </c>
      <c r="J35765">
        <v>0</v>
      </c>
      <c r="K35765">
        <v>0</v>
      </c>
      <c r="L35765">
        <v>0</v>
      </c>
      <c r="M35765" s="1" t="s">
        <v>137246</v>
      </c>
      <c r="N35765">
        <v>1.2673137172737188E+18</v>
      </c>
      <c r="O35765" s="1" t="s">
        <v>134221</v>
      </c>
    </row>
    <row r="35766" spans="1:15" x14ac:dyDescent="0.3">
      <c r="A35766">
        <v>1.785738903905055E+18</v>
      </c>
      <c r="B35766" s="1" t="s">
        <v>137247</v>
      </c>
      <c r="C35766">
        <v>0</v>
      </c>
      <c r="D35766" s="1" t="s">
        <v>137248</v>
      </c>
      <c r="E35766">
        <v>1.785738903905055E+18</v>
      </c>
      <c r="F35766" s="1" t="s">
        <v>17</v>
      </c>
      <c r="G35766" s="1" t="s">
        <v>17</v>
      </c>
      <c r="H35766" s="1" t="s">
        <v>19</v>
      </c>
      <c r="I35766" s="1" t="s">
        <v>137249</v>
      </c>
      <c r="J35766">
        <v>0</v>
      </c>
      <c r="K35766">
        <v>0</v>
      </c>
      <c r="L35766">
        <v>0</v>
      </c>
      <c r="M35766" s="1" t="s">
        <v>137250</v>
      </c>
      <c r="N35766">
        <v>9.6169981109005107E+17</v>
      </c>
      <c r="O35766" s="1" t="s">
        <v>137251</v>
      </c>
    </row>
    <row r="35767" spans="1:15" x14ac:dyDescent="0.3">
      <c r="A35767">
        <v>1.7857387284111363E+18</v>
      </c>
      <c r="B35767" s="1" t="s">
        <v>137252</v>
      </c>
      <c r="C35767">
        <v>0</v>
      </c>
      <c r="D35767" s="1" t="s">
        <v>137253</v>
      </c>
      <c r="E35767">
        <v>1.7857387284111363E+18</v>
      </c>
      <c r="F35767" s="1" t="s">
        <v>17</v>
      </c>
      <c r="G35767" s="1" t="s">
        <v>17</v>
      </c>
      <c r="H35767" s="1" t="s">
        <v>19</v>
      </c>
      <c r="I35767" s="1" t="s">
        <v>137254</v>
      </c>
      <c r="J35767">
        <v>0</v>
      </c>
      <c r="K35767">
        <v>1</v>
      </c>
      <c r="L35767">
        <v>0</v>
      </c>
      <c r="M35767" s="1" t="s">
        <v>137255</v>
      </c>
      <c r="N35767">
        <v>1.703398807126614E+18</v>
      </c>
      <c r="O35767" s="1" t="s">
        <v>137256</v>
      </c>
    </row>
    <row r="35768" spans="1:15" x14ac:dyDescent="0.3">
      <c r="A35768">
        <v>1.7857385219465667E+18</v>
      </c>
      <c r="B35768" s="1" t="s">
        <v>137257</v>
      </c>
      <c r="C35768">
        <v>0</v>
      </c>
      <c r="D35768" s="1" t="s">
        <v>137258</v>
      </c>
      <c r="E35768">
        <v>1.7857385219465667E+18</v>
      </c>
      <c r="F35768" s="1" t="s">
        <v>17</v>
      </c>
      <c r="G35768" s="1" t="s">
        <v>17</v>
      </c>
      <c r="H35768" s="1" t="s">
        <v>19</v>
      </c>
      <c r="I35768" s="1" t="s">
        <v>17</v>
      </c>
      <c r="J35768">
        <v>1</v>
      </c>
      <c r="K35768">
        <v>0</v>
      </c>
      <c r="L35768">
        <v>0</v>
      </c>
      <c r="M35768" s="1" t="s">
        <v>137259</v>
      </c>
      <c r="N35768">
        <v>1.7349977704346624E+18</v>
      </c>
      <c r="O35768" s="1" t="s">
        <v>131200</v>
      </c>
    </row>
    <row r="35769" spans="1:15" x14ac:dyDescent="0.3">
      <c r="A35769">
        <v>1.7824358527503936E+18</v>
      </c>
      <c r="B35769" s="1" t="s">
        <v>137260</v>
      </c>
      <c r="C35769">
        <v>2</v>
      </c>
      <c r="D35769" s="1" t="s">
        <v>137261</v>
      </c>
      <c r="E35769">
        <v>1.78573745226879E+18</v>
      </c>
      <c r="F35769" s="1" t="s">
        <v>137262</v>
      </c>
      <c r="G35769" s="1" t="s">
        <v>82770</v>
      </c>
      <c r="H35769" s="1" t="s">
        <v>19</v>
      </c>
      <c r="I35769" s="1" t="s">
        <v>17</v>
      </c>
      <c r="J35769">
        <v>0</v>
      </c>
      <c r="K35769">
        <v>1</v>
      </c>
      <c r="L35769">
        <v>0</v>
      </c>
      <c r="M35769" s="1" t="s">
        <v>137263</v>
      </c>
      <c r="N35769">
        <v>1.588152113074348E+18</v>
      </c>
      <c r="O35769" s="1" t="s">
        <v>82770</v>
      </c>
    </row>
    <row r="35770" spans="1:15" x14ac:dyDescent="0.3">
      <c r="A35770">
        <v>1.7824358527503936E+18</v>
      </c>
      <c r="B35770" s="1" t="s">
        <v>137264</v>
      </c>
      <c r="C35770">
        <v>1</v>
      </c>
      <c r="D35770" s="1" t="s">
        <v>137265</v>
      </c>
      <c r="E35770">
        <v>1.785735209985643E+18</v>
      </c>
      <c r="F35770" s="1" t="s">
        <v>137266</v>
      </c>
      <c r="G35770" s="1" t="s">
        <v>80686</v>
      </c>
      <c r="H35770" s="1" t="s">
        <v>19</v>
      </c>
      <c r="I35770" s="1" t="s">
        <v>17</v>
      </c>
      <c r="J35770">
        <v>0</v>
      </c>
      <c r="K35770">
        <v>1</v>
      </c>
      <c r="L35770">
        <v>0</v>
      </c>
      <c r="M35770" s="1" t="s">
        <v>137267</v>
      </c>
      <c r="N35770">
        <v>1.2273984780173926E+18</v>
      </c>
      <c r="O35770" s="1" t="s">
        <v>137268</v>
      </c>
    </row>
    <row r="35771" spans="1:15" x14ac:dyDescent="0.3">
      <c r="A35771">
        <v>1.785735124799402E+18</v>
      </c>
      <c r="B35771" s="1" t="s">
        <v>137269</v>
      </c>
      <c r="C35771">
        <v>0</v>
      </c>
      <c r="D35771" s="1" t="s">
        <v>137270</v>
      </c>
      <c r="E35771">
        <v>1.785735124799402E+18</v>
      </c>
      <c r="F35771" s="1" t="s">
        <v>17</v>
      </c>
      <c r="G35771" s="1" t="s">
        <v>17</v>
      </c>
      <c r="H35771" s="1" t="s">
        <v>19</v>
      </c>
      <c r="I35771" s="1" t="s">
        <v>2099</v>
      </c>
      <c r="J35771">
        <v>0</v>
      </c>
      <c r="K35771">
        <v>0</v>
      </c>
      <c r="L35771">
        <v>0</v>
      </c>
      <c r="M35771" s="1" t="s">
        <v>137271</v>
      </c>
      <c r="N35771">
        <v>1.4123875528294769E+18</v>
      </c>
      <c r="O35771" s="1" t="s">
        <v>113142</v>
      </c>
    </row>
    <row r="35772" spans="1:15" x14ac:dyDescent="0.3">
      <c r="A35772">
        <v>1.7857349443730273E+18</v>
      </c>
      <c r="B35772" s="1" t="s">
        <v>137272</v>
      </c>
      <c r="C35772">
        <v>0</v>
      </c>
      <c r="D35772" s="1" t="s">
        <v>137273</v>
      </c>
      <c r="E35772">
        <v>1.7857349443730273E+18</v>
      </c>
      <c r="F35772" s="1" t="s">
        <v>137274</v>
      </c>
      <c r="G35772" s="1" t="s">
        <v>17</v>
      </c>
      <c r="H35772" s="1" t="s">
        <v>19</v>
      </c>
      <c r="I35772" s="1" t="s">
        <v>2099</v>
      </c>
      <c r="J35772">
        <v>0</v>
      </c>
      <c r="K35772">
        <v>0</v>
      </c>
      <c r="L35772">
        <v>0</v>
      </c>
      <c r="M35772" s="1" t="s">
        <v>137275</v>
      </c>
      <c r="N35772">
        <v>1.4123875528294769E+18</v>
      </c>
      <c r="O35772" s="1" t="s">
        <v>113142</v>
      </c>
    </row>
    <row r="35773" spans="1:15" x14ac:dyDescent="0.3">
      <c r="A35773">
        <v>1.7857313500012262E+18</v>
      </c>
      <c r="B35773" s="1" t="s">
        <v>137276</v>
      </c>
      <c r="C35773">
        <v>0</v>
      </c>
      <c r="D35773" s="1" t="s">
        <v>137277</v>
      </c>
      <c r="E35773">
        <v>1.7857313500012262E+18</v>
      </c>
      <c r="F35773" s="1" t="s">
        <v>17</v>
      </c>
      <c r="G35773" s="1" t="s">
        <v>17</v>
      </c>
      <c r="H35773" s="1" t="s">
        <v>19</v>
      </c>
      <c r="I35773" s="1" t="s">
        <v>17</v>
      </c>
      <c r="J35773">
        <v>0</v>
      </c>
      <c r="K35773">
        <v>1</v>
      </c>
      <c r="L35773">
        <v>0</v>
      </c>
      <c r="M35773" s="1" t="s">
        <v>137278</v>
      </c>
      <c r="N35773">
        <v>1.2221752734974239E+18</v>
      </c>
      <c r="O35773" s="1" t="s">
        <v>119391</v>
      </c>
    </row>
    <row r="35774" spans="1:15" x14ac:dyDescent="0.3">
      <c r="A35774">
        <v>1.7856373599309908E+18</v>
      </c>
      <c r="B35774" s="1" t="s">
        <v>137279</v>
      </c>
      <c r="C35774">
        <v>0</v>
      </c>
      <c r="D35774" s="1" t="s">
        <v>137280</v>
      </c>
      <c r="E35774">
        <v>1.7857311438511841E+18</v>
      </c>
      <c r="F35774" s="1" t="s">
        <v>17</v>
      </c>
      <c r="G35774" s="1" t="s">
        <v>137281</v>
      </c>
      <c r="H35774" s="1" t="s">
        <v>19</v>
      </c>
      <c r="I35774" s="1" t="s">
        <v>17</v>
      </c>
      <c r="J35774">
        <v>0</v>
      </c>
      <c r="K35774">
        <v>0</v>
      </c>
      <c r="L35774">
        <v>0</v>
      </c>
      <c r="M35774" s="1" t="s">
        <v>137282</v>
      </c>
      <c r="N35774">
        <v>1.4381034216099389E+18</v>
      </c>
      <c r="O35774" s="1" t="s">
        <v>137283</v>
      </c>
    </row>
    <row r="35775" spans="1:15" x14ac:dyDescent="0.3">
      <c r="A35775">
        <v>1.7856944305711434E+18</v>
      </c>
      <c r="B35775" s="1" t="s">
        <v>137284</v>
      </c>
      <c r="C35775">
        <v>0</v>
      </c>
      <c r="D35775" s="1" t="s">
        <v>137285</v>
      </c>
      <c r="E35775">
        <v>1.7857303345561073E+18</v>
      </c>
      <c r="F35775" s="1" t="s">
        <v>17</v>
      </c>
      <c r="G35775" s="1" t="s">
        <v>137286</v>
      </c>
      <c r="H35775" s="1" t="s">
        <v>19</v>
      </c>
      <c r="I35775" s="1" t="s">
        <v>151</v>
      </c>
      <c r="J35775">
        <v>0</v>
      </c>
      <c r="K35775">
        <v>1</v>
      </c>
      <c r="L35775">
        <v>0</v>
      </c>
      <c r="M35775" s="1" t="s">
        <v>137287</v>
      </c>
      <c r="N35775">
        <v>1566110364</v>
      </c>
      <c r="O35775" s="1" t="s">
        <v>137288</v>
      </c>
    </row>
    <row r="35776" spans="1:15" x14ac:dyDescent="0.3">
      <c r="A35776">
        <v>1.7857112986193226E+18</v>
      </c>
      <c r="B35776" s="1" t="s">
        <v>137289</v>
      </c>
      <c r="C35776">
        <v>0</v>
      </c>
      <c r="D35776" s="1" t="s">
        <v>137290</v>
      </c>
      <c r="E35776">
        <v>1.7857288746237176E+18</v>
      </c>
      <c r="F35776" s="1" t="s">
        <v>17</v>
      </c>
      <c r="G35776" s="1" t="s">
        <v>107969</v>
      </c>
      <c r="H35776" s="1" t="s">
        <v>19</v>
      </c>
      <c r="I35776" s="1" t="s">
        <v>17</v>
      </c>
      <c r="J35776">
        <v>0</v>
      </c>
      <c r="K35776">
        <v>1</v>
      </c>
      <c r="L35776">
        <v>0</v>
      </c>
      <c r="M35776" s="1" t="s">
        <v>137291</v>
      </c>
      <c r="N35776">
        <v>96728808</v>
      </c>
      <c r="O35776" s="1" t="s">
        <v>137292</v>
      </c>
    </row>
    <row r="35777" spans="1:15" x14ac:dyDescent="0.3">
      <c r="A35777">
        <v>1.7857286212206264E+18</v>
      </c>
      <c r="B35777" s="1" t="s">
        <v>137293</v>
      </c>
      <c r="C35777">
        <v>0</v>
      </c>
      <c r="D35777" s="1" t="s">
        <v>137294</v>
      </c>
      <c r="E35777">
        <v>1.7857286212206264E+18</v>
      </c>
      <c r="F35777" s="1" t="s">
        <v>17</v>
      </c>
      <c r="G35777" s="1" t="s">
        <v>17</v>
      </c>
      <c r="H35777" s="1" t="s">
        <v>19</v>
      </c>
      <c r="I35777" s="1" t="s">
        <v>122793</v>
      </c>
      <c r="J35777">
        <v>0</v>
      </c>
      <c r="K35777">
        <v>1</v>
      </c>
      <c r="L35777">
        <v>0</v>
      </c>
      <c r="M35777" s="1" t="s">
        <v>137295</v>
      </c>
      <c r="N35777">
        <v>1142369274</v>
      </c>
      <c r="O35777" s="1" t="s">
        <v>122795</v>
      </c>
    </row>
    <row r="35778" spans="1:15" x14ac:dyDescent="0.3">
      <c r="A35778">
        <v>1.7857285847637814E+18</v>
      </c>
      <c r="B35778" s="1" t="s">
        <v>137296</v>
      </c>
      <c r="C35778">
        <v>0</v>
      </c>
      <c r="D35778" s="1" t="s">
        <v>137297</v>
      </c>
      <c r="E35778">
        <v>1.7857285847637814E+18</v>
      </c>
      <c r="F35778" s="1" t="s">
        <v>17</v>
      </c>
      <c r="G35778" s="1" t="s">
        <v>17</v>
      </c>
      <c r="H35778" s="1" t="s">
        <v>19</v>
      </c>
      <c r="I35778" s="1" t="s">
        <v>17</v>
      </c>
      <c r="J35778">
        <v>0</v>
      </c>
      <c r="K35778">
        <v>1</v>
      </c>
      <c r="L35778">
        <v>0</v>
      </c>
      <c r="M35778" s="1" t="s">
        <v>137298</v>
      </c>
      <c r="N35778">
        <v>1.3543119307064975E+18</v>
      </c>
      <c r="O35778" s="1" t="s">
        <v>137299</v>
      </c>
    </row>
    <row r="35779" spans="1:15" x14ac:dyDescent="0.3">
      <c r="A35779">
        <v>1.7857277434366569E+18</v>
      </c>
      <c r="B35779" s="1" t="s">
        <v>137300</v>
      </c>
      <c r="C35779">
        <v>0</v>
      </c>
      <c r="D35779" s="1" t="s">
        <v>137301</v>
      </c>
      <c r="E35779">
        <v>1.7857277434366569E+18</v>
      </c>
      <c r="F35779" s="1" t="s">
        <v>17</v>
      </c>
      <c r="G35779" s="1" t="s">
        <v>17</v>
      </c>
      <c r="H35779" s="1" t="s">
        <v>19</v>
      </c>
      <c r="I35779" s="1" t="s">
        <v>93</v>
      </c>
      <c r="J35779">
        <v>0</v>
      </c>
      <c r="K35779">
        <v>0</v>
      </c>
      <c r="L35779">
        <v>0</v>
      </c>
      <c r="M35779" s="1" t="s">
        <v>137302</v>
      </c>
      <c r="N35779">
        <v>8.490019495800832E+17</v>
      </c>
      <c r="O35779" s="1" t="s">
        <v>112706</v>
      </c>
    </row>
    <row r="35780" spans="1:15" x14ac:dyDescent="0.3">
      <c r="A35780">
        <v>1.7857267266325097E+18</v>
      </c>
      <c r="B35780" s="1" t="s">
        <v>137303</v>
      </c>
      <c r="C35780">
        <v>11</v>
      </c>
      <c r="D35780" s="1" t="s">
        <v>137304</v>
      </c>
      <c r="E35780">
        <v>1.7857267266325097E+18</v>
      </c>
      <c r="F35780" s="1" t="s">
        <v>137305</v>
      </c>
      <c r="G35780" s="1" t="s">
        <v>17</v>
      </c>
      <c r="H35780" s="1" t="s">
        <v>19</v>
      </c>
      <c r="I35780" s="1" t="s">
        <v>137306</v>
      </c>
      <c r="J35780">
        <v>0</v>
      </c>
      <c r="K35780">
        <v>1</v>
      </c>
      <c r="L35780">
        <v>12</v>
      </c>
      <c r="M35780" s="1" t="s">
        <v>137307</v>
      </c>
      <c r="N35780">
        <v>1.2112983222599598E+18</v>
      </c>
      <c r="O35780" s="1" t="s">
        <v>137308</v>
      </c>
    </row>
    <row r="35781" spans="1:15" x14ac:dyDescent="0.3">
      <c r="A35781">
        <v>1.7857241455207427E+18</v>
      </c>
      <c r="B35781" s="1" t="s">
        <v>137309</v>
      </c>
      <c r="C35781">
        <v>0</v>
      </c>
      <c r="D35781" s="1" t="s">
        <v>137310</v>
      </c>
      <c r="E35781">
        <v>1.7857260496383634E+18</v>
      </c>
      <c r="F35781" s="1" t="s">
        <v>17</v>
      </c>
      <c r="G35781" s="1" t="s">
        <v>50900</v>
      </c>
      <c r="H35781" s="1" t="s">
        <v>19</v>
      </c>
      <c r="I35781" s="1" t="s">
        <v>17</v>
      </c>
      <c r="J35781">
        <v>0</v>
      </c>
      <c r="K35781">
        <v>0</v>
      </c>
      <c r="L35781">
        <v>0</v>
      </c>
      <c r="M35781" s="1" t="s">
        <v>137311</v>
      </c>
      <c r="N35781">
        <v>1.7206043824696893E+18</v>
      </c>
      <c r="O35781" s="1" t="s">
        <v>121638</v>
      </c>
    </row>
    <row r="35782" spans="1:15" x14ac:dyDescent="0.3">
      <c r="A35782">
        <v>1.7857241455207427E+18</v>
      </c>
      <c r="B35782" s="1" t="s">
        <v>137312</v>
      </c>
      <c r="C35782">
        <v>0</v>
      </c>
      <c r="D35782" s="1" t="s">
        <v>137313</v>
      </c>
      <c r="E35782">
        <v>1.7857256258794417E+18</v>
      </c>
      <c r="F35782" s="1" t="s">
        <v>17</v>
      </c>
      <c r="G35782" s="1" t="s">
        <v>121638</v>
      </c>
      <c r="H35782" s="1" t="s">
        <v>19</v>
      </c>
      <c r="I35782" s="1" t="s">
        <v>17</v>
      </c>
      <c r="J35782">
        <v>0</v>
      </c>
      <c r="K35782">
        <v>1</v>
      </c>
      <c r="L35782">
        <v>0</v>
      </c>
      <c r="M35782" s="1" t="s">
        <v>137314</v>
      </c>
      <c r="N35782">
        <v>1.7203125283105546E+18</v>
      </c>
      <c r="O35782" s="1" t="s">
        <v>50900</v>
      </c>
    </row>
    <row r="35783" spans="1:15" x14ac:dyDescent="0.3">
      <c r="A35783">
        <v>1.7856668950034844E+18</v>
      </c>
      <c r="B35783" s="1" t="s">
        <v>137315</v>
      </c>
      <c r="C35783">
        <v>0</v>
      </c>
      <c r="D35783" s="1" t="s">
        <v>137316</v>
      </c>
      <c r="E35783">
        <v>1.7857256057761426E+18</v>
      </c>
      <c r="F35783" s="1" t="s">
        <v>17</v>
      </c>
      <c r="G35783" s="1" t="s">
        <v>137317</v>
      </c>
      <c r="H35783" s="1" t="s">
        <v>19</v>
      </c>
      <c r="I35783" s="1" t="s">
        <v>133317</v>
      </c>
      <c r="J35783">
        <v>0</v>
      </c>
      <c r="K35783">
        <v>1</v>
      </c>
      <c r="L35783">
        <v>0</v>
      </c>
      <c r="M35783" s="1" t="s">
        <v>137318</v>
      </c>
      <c r="N35783">
        <v>1.0803200328763556E+18</v>
      </c>
      <c r="O35783" s="1" t="s">
        <v>133319</v>
      </c>
    </row>
    <row r="35784" spans="1:15" x14ac:dyDescent="0.3">
      <c r="A35784">
        <v>1.7857252467394522E+18</v>
      </c>
      <c r="B35784" s="1" t="s">
        <v>137319</v>
      </c>
      <c r="C35784">
        <v>0</v>
      </c>
      <c r="D35784" s="1" t="s">
        <v>137320</v>
      </c>
      <c r="E35784">
        <v>1.7857252467394522E+18</v>
      </c>
      <c r="F35784" s="1" t="s">
        <v>17</v>
      </c>
      <c r="G35784" s="1" t="s">
        <v>17</v>
      </c>
      <c r="H35784" s="1" t="s">
        <v>19</v>
      </c>
      <c r="I35784" s="1" t="s">
        <v>17</v>
      </c>
      <c r="J35784">
        <v>0</v>
      </c>
      <c r="K35784">
        <v>0</v>
      </c>
      <c r="L35784">
        <v>0</v>
      </c>
      <c r="M35784" s="1" t="s">
        <v>137321</v>
      </c>
      <c r="N35784">
        <v>1.5677798706290483E+18</v>
      </c>
      <c r="O35784" s="1" t="s">
        <v>69578</v>
      </c>
    </row>
    <row r="35785" spans="1:15" x14ac:dyDescent="0.3">
      <c r="A35785">
        <v>1.7854989959867149E+18</v>
      </c>
      <c r="B35785" s="1" t="s">
        <v>137322</v>
      </c>
      <c r="C35785">
        <v>0</v>
      </c>
      <c r="D35785" s="1" t="s">
        <v>137323</v>
      </c>
      <c r="E35785">
        <v>1.7857249684306045E+18</v>
      </c>
      <c r="F35785" s="1" t="s">
        <v>17</v>
      </c>
      <c r="G35785" s="1" t="s">
        <v>133120</v>
      </c>
      <c r="H35785" s="1" t="s">
        <v>19</v>
      </c>
      <c r="I35785" s="1" t="s">
        <v>17</v>
      </c>
      <c r="J35785">
        <v>0</v>
      </c>
      <c r="K35785">
        <v>1</v>
      </c>
      <c r="L35785">
        <v>0</v>
      </c>
      <c r="M35785" s="1" t="s">
        <v>137324</v>
      </c>
      <c r="N35785">
        <v>1.4714368765106831E+18</v>
      </c>
      <c r="O35785" s="1" t="s">
        <v>137325</v>
      </c>
    </row>
    <row r="35786" spans="1:15" x14ac:dyDescent="0.3">
      <c r="A35786">
        <v>1.7857241455207427E+18</v>
      </c>
      <c r="B35786" s="1" t="s">
        <v>137326</v>
      </c>
      <c r="C35786">
        <v>0</v>
      </c>
      <c r="D35786" s="1" t="s">
        <v>137327</v>
      </c>
      <c r="E35786">
        <v>1.7857241455207427E+18</v>
      </c>
      <c r="F35786" s="1" t="s">
        <v>17</v>
      </c>
      <c r="G35786" s="1" t="s">
        <v>17</v>
      </c>
      <c r="H35786" s="1" t="s">
        <v>19</v>
      </c>
      <c r="I35786" s="1" t="s">
        <v>17</v>
      </c>
      <c r="J35786">
        <v>0</v>
      </c>
      <c r="K35786">
        <v>1</v>
      </c>
      <c r="L35786">
        <v>0</v>
      </c>
      <c r="M35786" s="1" t="s">
        <v>137328</v>
      </c>
      <c r="N35786">
        <v>1.7206043824696893E+18</v>
      </c>
      <c r="O35786" s="1" t="s">
        <v>121638</v>
      </c>
    </row>
    <row r="35787" spans="1:15" x14ac:dyDescent="0.3">
      <c r="A35787">
        <v>1.7855071938671124E+18</v>
      </c>
      <c r="B35787" s="1" t="s">
        <v>137329</v>
      </c>
      <c r="C35787">
        <v>0</v>
      </c>
      <c r="D35787" s="1" t="s">
        <v>137330</v>
      </c>
      <c r="E35787">
        <v>1.7857231152109366E+18</v>
      </c>
      <c r="F35787" s="1" t="s">
        <v>17</v>
      </c>
      <c r="G35787" s="1" t="s">
        <v>137331</v>
      </c>
      <c r="H35787" s="1" t="s">
        <v>19</v>
      </c>
      <c r="I35787" s="1" t="s">
        <v>17</v>
      </c>
      <c r="J35787">
        <v>0</v>
      </c>
      <c r="K35787">
        <v>1</v>
      </c>
      <c r="L35787">
        <v>0</v>
      </c>
      <c r="M35787" s="1" t="s">
        <v>137332</v>
      </c>
      <c r="N35787">
        <v>7.5952986867349094E+17</v>
      </c>
      <c r="O35787" s="1" t="s">
        <v>18977</v>
      </c>
    </row>
    <row r="35788" spans="1:15" x14ac:dyDescent="0.3">
      <c r="A35788">
        <v>1.7856993401090949E+18</v>
      </c>
      <c r="B35788" s="1" t="s">
        <v>137333</v>
      </c>
      <c r="C35788">
        <v>0</v>
      </c>
      <c r="D35788" s="1" t="s">
        <v>137334</v>
      </c>
      <c r="E35788">
        <v>1.7857226817632461E+18</v>
      </c>
      <c r="F35788" s="1" t="s">
        <v>17</v>
      </c>
      <c r="G35788" s="1" t="s">
        <v>14423</v>
      </c>
      <c r="H35788" s="1" t="s">
        <v>19</v>
      </c>
      <c r="I35788" s="1" t="s">
        <v>17</v>
      </c>
      <c r="J35788">
        <v>0</v>
      </c>
      <c r="K35788">
        <v>1</v>
      </c>
      <c r="L35788">
        <v>0</v>
      </c>
      <c r="M35788" s="1" t="s">
        <v>137335</v>
      </c>
      <c r="N35788">
        <v>1.6318670857805578E+18</v>
      </c>
      <c r="O35788" s="1" t="s">
        <v>78687</v>
      </c>
    </row>
    <row r="35789" spans="1:15" x14ac:dyDescent="0.3">
      <c r="A35789">
        <v>1.7857222598414295E+18</v>
      </c>
      <c r="B35789" s="1" t="s">
        <v>137336</v>
      </c>
      <c r="C35789">
        <v>0</v>
      </c>
      <c r="D35789" s="1" t="s">
        <v>137337</v>
      </c>
      <c r="E35789">
        <v>1.7857222598414295E+18</v>
      </c>
      <c r="F35789" s="1" t="s">
        <v>17</v>
      </c>
      <c r="G35789" s="1" t="s">
        <v>17</v>
      </c>
      <c r="H35789" s="1" t="s">
        <v>19</v>
      </c>
      <c r="I35789" s="1" t="s">
        <v>137338</v>
      </c>
      <c r="J35789">
        <v>0</v>
      </c>
      <c r="K35789">
        <v>0</v>
      </c>
      <c r="L35789">
        <v>0</v>
      </c>
      <c r="M35789" s="1" t="s">
        <v>137339</v>
      </c>
      <c r="N35789">
        <v>1.6157266928527278E+18</v>
      </c>
      <c r="O35789" s="1" t="s">
        <v>137340</v>
      </c>
    </row>
    <row r="35790" spans="1:15" x14ac:dyDescent="0.3">
      <c r="A35790">
        <v>1.7857216328935713E+18</v>
      </c>
      <c r="B35790" s="1" t="s">
        <v>137341</v>
      </c>
      <c r="C35790">
        <v>0</v>
      </c>
      <c r="D35790" s="1" t="s">
        <v>137342</v>
      </c>
      <c r="E35790">
        <v>1.7857216328935713E+18</v>
      </c>
      <c r="F35790" s="1" t="s">
        <v>17</v>
      </c>
      <c r="G35790" s="1" t="s">
        <v>17</v>
      </c>
      <c r="H35790" s="1" t="s">
        <v>19</v>
      </c>
      <c r="I35790" s="1" t="s">
        <v>17</v>
      </c>
      <c r="J35790">
        <v>0</v>
      </c>
      <c r="K35790">
        <v>0</v>
      </c>
      <c r="L35790">
        <v>0</v>
      </c>
      <c r="M35790" s="1" t="s">
        <v>137343</v>
      </c>
      <c r="N35790">
        <v>1.4222412422560563E+18</v>
      </c>
      <c r="O35790" s="1" t="s">
        <v>40062</v>
      </c>
    </row>
    <row r="35791" spans="1:15" x14ac:dyDescent="0.3">
      <c r="A35791">
        <v>1.7857205120959245E+18</v>
      </c>
      <c r="B35791" s="1" t="s">
        <v>137344</v>
      </c>
      <c r="C35791">
        <v>0</v>
      </c>
      <c r="D35791" s="1" t="s">
        <v>137345</v>
      </c>
      <c r="E35791">
        <v>1.7857205120959245E+18</v>
      </c>
      <c r="F35791" s="1" t="s">
        <v>17</v>
      </c>
      <c r="G35791" s="1" t="s">
        <v>17</v>
      </c>
      <c r="H35791" s="1" t="s">
        <v>19</v>
      </c>
      <c r="I35791" s="1" t="s">
        <v>4397</v>
      </c>
      <c r="J35791">
        <v>0</v>
      </c>
      <c r="K35791">
        <v>0</v>
      </c>
      <c r="L35791">
        <v>0</v>
      </c>
      <c r="M35791" s="1" t="s">
        <v>137346</v>
      </c>
      <c r="N35791">
        <v>1.5675066814159995E+18</v>
      </c>
      <c r="O35791" s="1" t="s">
        <v>4399</v>
      </c>
    </row>
    <row r="35792" spans="1:15" x14ac:dyDescent="0.3">
      <c r="A35792">
        <v>1.7857203775468462E+18</v>
      </c>
      <c r="B35792" s="1" t="s">
        <v>137347</v>
      </c>
      <c r="C35792">
        <v>3</v>
      </c>
      <c r="D35792" s="1" t="s">
        <v>137348</v>
      </c>
      <c r="E35792">
        <v>1.7857203775468462E+18</v>
      </c>
      <c r="F35792" s="1" t="s">
        <v>17</v>
      </c>
      <c r="G35792" s="1" t="s">
        <v>17</v>
      </c>
      <c r="H35792" s="1" t="s">
        <v>19</v>
      </c>
      <c r="I35792" s="1" t="s">
        <v>4397</v>
      </c>
      <c r="J35792">
        <v>0</v>
      </c>
      <c r="K35792">
        <v>1</v>
      </c>
      <c r="L35792">
        <v>3</v>
      </c>
      <c r="M35792" s="1" t="s">
        <v>137349</v>
      </c>
      <c r="N35792">
        <v>1.5675066814159995E+18</v>
      </c>
      <c r="O35792" s="1" t="s">
        <v>4399</v>
      </c>
    </row>
    <row r="35793" spans="1:15" x14ac:dyDescent="0.3">
      <c r="A35793">
        <v>1.7856482394858952E+18</v>
      </c>
      <c r="B35793" s="1" t="s">
        <v>137350</v>
      </c>
      <c r="C35793">
        <v>1</v>
      </c>
      <c r="D35793" s="1" t="s">
        <v>137351</v>
      </c>
      <c r="F35793" s="1"/>
      <c r="G35793" s="1"/>
      <c r="H35793" s="1"/>
      <c r="I35793" s="1"/>
      <c r="M35793" s="1"/>
      <c r="O35793" s="1"/>
    </row>
    <row r="35794" spans="1:15" x14ac:dyDescent="0.3">
      <c r="A35794">
        <v>1.7857195684278561E+18</v>
      </c>
      <c r="B35794" s="1" t="s">
        <v>137352</v>
      </c>
      <c r="C35794">
        <v>0</v>
      </c>
      <c r="D35794" s="1" t="s">
        <v>137353</v>
      </c>
      <c r="E35794">
        <v>1.7857195684278561E+18</v>
      </c>
      <c r="F35794" s="1" t="s">
        <v>17</v>
      </c>
      <c r="G35794" s="1" t="s">
        <v>17</v>
      </c>
      <c r="H35794" s="1" t="s">
        <v>19</v>
      </c>
      <c r="I35794" s="1" t="s">
        <v>122793</v>
      </c>
      <c r="J35794">
        <v>0</v>
      </c>
      <c r="K35794">
        <v>0</v>
      </c>
      <c r="L35794">
        <v>0</v>
      </c>
      <c r="M35794" s="1" t="s">
        <v>137354</v>
      </c>
      <c r="N35794">
        <v>1142369274</v>
      </c>
      <c r="O35794" s="1" t="s">
        <v>122795</v>
      </c>
    </row>
    <row r="35795" spans="1:15" x14ac:dyDescent="0.3">
      <c r="A35795">
        <v>1.7857192256735273E+18</v>
      </c>
      <c r="B35795" s="1" t="s">
        <v>137355</v>
      </c>
      <c r="C35795">
        <v>1</v>
      </c>
      <c r="D35795" s="1" t="s">
        <v>137356</v>
      </c>
      <c r="E35795">
        <v>1.7857192256735273E+18</v>
      </c>
      <c r="F35795" s="1" t="s">
        <v>17</v>
      </c>
      <c r="G35795" s="1" t="s">
        <v>17</v>
      </c>
      <c r="H35795" s="1" t="s">
        <v>19</v>
      </c>
      <c r="I35795" s="1" t="s">
        <v>4397</v>
      </c>
      <c r="J35795">
        <v>0</v>
      </c>
      <c r="K35795">
        <v>0</v>
      </c>
      <c r="L35795">
        <v>1</v>
      </c>
      <c r="M35795" s="1" t="s">
        <v>137357</v>
      </c>
      <c r="N35795">
        <v>1.5675066814159995E+18</v>
      </c>
      <c r="O35795" s="1" t="s">
        <v>4399</v>
      </c>
    </row>
    <row r="35796" spans="1:15" x14ac:dyDescent="0.3">
      <c r="A35796">
        <v>1.7857191149103475E+18</v>
      </c>
      <c r="B35796" s="1" t="s">
        <v>137358</v>
      </c>
      <c r="C35796">
        <v>1</v>
      </c>
      <c r="D35796" s="1" t="s">
        <v>137359</v>
      </c>
      <c r="E35796">
        <v>1.7857191149103475E+18</v>
      </c>
      <c r="F35796" s="1" t="s">
        <v>17</v>
      </c>
      <c r="G35796" s="1" t="s">
        <v>17</v>
      </c>
      <c r="H35796" s="1" t="s">
        <v>19</v>
      </c>
      <c r="I35796" s="1" t="s">
        <v>17</v>
      </c>
      <c r="J35796">
        <v>0</v>
      </c>
      <c r="K35796">
        <v>1</v>
      </c>
      <c r="L35796">
        <v>2</v>
      </c>
      <c r="M35796" s="1" t="s">
        <v>137360</v>
      </c>
      <c r="N35796">
        <v>9.9833819619372646E+17</v>
      </c>
      <c r="O35796" s="1" t="s">
        <v>67746</v>
      </c>
    </row>
    <row r="35797" spans="1:15" x14ac:dyDescent="0.3">
      <c r="A35797">
        <v>1.7856568272268618E+18</v>
      </c>
      <c r="B35797" s="1" t="s">
        <v>137361</v>
      </c>
      <c r="C35797">
        <v>0</v>
      </c>
      <c r="D35797" s="1" t="s">
        <v>137362</v>
      </c>
      <c r="E35797">
        <v>1.785718578211402E+18</v>
      </c>
      <c r="F35797" s="1" t="s">
        <v>17</v>
      </c>
      <c r="G35797" s="1" t="s">
        <v>122909</v>
      </c>
      <c r="H35797" s="1" t="s">
        <v>19</v>
      </c>
      <c r="I35797" s="1" t="s">
        <v>137363</v>
      </c>
      <c r="J35797">
        <v>0</v>
      </c>
      <c r="K35797">
        <v>0</v>
      </c>
      <c r="L35797">
        <v>0</v>
      </c>
      <c r="M35797" s="1" t="s">
        <v>137364</v>
      </c>
      <c r="N35797">
        <v>1.1326729518352507E+18</v>
      </c>
      <c r="O35797" s="1" t="s">
        <v>137365</v>
      </c>
    </row>
    <row r="35798" spans="1:15" x14ac:dyDescent="0.3">
      <c r="A35798">
        <v>1.7857108967043116E+18</v>
      </c>
      <c r="B35798" s="1" t="s">
        <v>137366</v>
      </c>
      <c r="C35798">
        <v>0</v>
      </c>
      <c r="D35798" s="1" t="s">
        <v>137367</v>
      </c>
      <c r="E35798">
        <v>1.785717261724234E+18</v>
      </c>
      <c r="F35798" s="1" t="s">
        <v>17</v>
      </c>
      <c r="G35798" s="1" t="s">
        <v>137190</v>
      </c>
      <c r="H35798" s="1" t="s">
        <v>19</v>
      </c>
      <c r="I35798" s="1" t="s">
        <v>17</v>
      </c>
      <c r="J35798">
        <v>0</v>
      </c>
      <c r="K35798">
        <v>1</v>
      </c>
      <c r="L35798">
        <v>0</v>
      </c>
      <c r="M35798" s="1" t="s">
        <v>137368</v>
      </c>
      <c r="N35798">
        <v>1.6920653100175483E+18</v>
      </c>
      <c r="O35798" s="1" t="s">
        <v>137369</v>
      </c>
    </row>
    <row r="35799" spans="1:15" x14ac:dyDescent="0.3">
      <c r="A35799">
        <v>1.7857171364781225E+18</v>
      </c>
      <c r="B35799" s="1" t="s">
        <v>137370</v>
      </c>
      <c r="C35799">
        <v>3</v>
      </c>
      <c r="D35799" s="1" t="s">
        <v>137371</v>
      </c>
      <c r="E35799">
        <v>1.7857171364781225E+18</v>
      </c>
      <c r="F35799" s="1" t="s">
        <v>17</v>
      </c>
      <c r="G35799" s="1" t="s">
        <v>17</v>
      </c>
      <c r="H35799" s="1" t="s">
        <v>19</v>
      </c>
      <c r="I35799" s="1" t="s">
        <v>107</v>
      </c>
      <c r="J35799">
        <v>0</v>
      </c>
      <c r="K35799">
        <v>0</v>
      </c>
      <c r="L35799">
        <v>0</v>
      </c>
      <c r="M35799" s="1" t="s">
        <v>137372</v>
      </c>
      <c r="N35799">
        <v>1.7236871055521669E+18</v>
      </c>
      <c r="O35799" s="1" t="s">
        <v>11759</v>
      </c>
    </row>
    <row r="35800" spans="1:15" x14ac:dyDescent="0.3">
      <c r="A35800">
        <v>1.7856779602358479E+18</v>
      </c>
      <c r="B35800" s="1" t="s">
        <v>137373</v>
      </c>
      <c r="C35800">
        <v>0</v>
      </c>
      <c r="D35800" s="1" t="s">
        <v>137374</v>
      </c>
      <c r="E35800">
        <v>1.785716929594004E+18</v>
      </c>
      <c r="F35800" s="1" t="s">
        <v>17</v>
      </c>
      <c r="G35800" s="1" t="s">
        <v>137375</v>
      </c>
      <c r="H35800" s="1" t="s">
        <v>19</v>
      </c>
      <c r="I35800" s="1" t="s">
        <v>17</v>
      </c>
      <c r="J35800">
        <v>0</v>
      </c>
      <c r="K35800">
        <v>0</v>
      </c>
      <c r="L35800">
        <v>0</v>
      </c>
      <c r="M35800" s="1" t="s">
        <v>137376</v>
      </c>
      <c r="N35800">
        <v>166929532</v>
      </c>
      <c r="O35800" s="1" t="s">
        <v>43108</v>
      </c>
    </row>
    <row r="35801" spans="1:15" x14ac:dyDescent="0.3">
      <c r="A35801">
        <v>1.7857166881237729E+18</v>
      </c>
      <c r="B35801" s="1" t="s">
        <v>137377</v>
      </c>
      <c r="C35801">
        <v>0</v>
      </c>
      <c r="D35801" s="1" t="s">
        <v>137378</v>
      </c>
      <c r="E35801">
        <v>1.7857166881237729E+18</v>
      </c>
      <c r="F35801" s="1" t="s">
        <v>17</v>
      </c>
      <c r="G35801" s="1" t="s">
        <v>17</v>
      </c>
      <c r="H35801" s="1" t="s">
        <v>19</v>
      </c>
      <c r="I35801" s="1" t="s">
        <v>137379</v>
      </c>
      <c r="J35801">
        <v>0</v>
      </c>
      <c r="K35801">
        <v>0</v>
      </c>
      <c r="L35801">
        <v>0</v>
      </c>
      <c r="M35801" s="1" t="s">
        <v>137380</v>
      </c>
      <c r="N35801">
        <v>1.3950634652118835E+18</v>
      </c>
      <c r="O35801" s="1" t="s">
        <v>137381</v>
      </c>
    </row>
    <row r="35802" spans="1:15" x14ac:dyDescent="0.3">
      <c r="A35802">
        <v>1.7856830202861983E+18</v>
      </c>
      <c r="B35802" s="1" t="s">
        <v>137382</v>
      </c>
      <c r="C35802">
        <v>0</v>
      </c>
      <c r="D35802" s="1" t="s">
        <v>137383</v>
      </c>
      <c r="E35802">
        <v>1.7857165157837745E+18</v>
      </c>
      <c r="F35802" s="1" t="s">
        <v>17</v>
      </c>
      <c r="G35802" s="1" t="s">
        <v>137384</v>
      </c>
      <c r="H35802" s="1" t="s">
        <v>19</v>
      </c>
      <c r="I35802" s="1" t="s">
        <v>592</v>
      </c>
      <c r="J35802">
        <v>0</v>
      </c>
      <c r="K35802">
        <v>0</v>
      </c>
      <c r="L35802">
        <v>0</v>
      </c>
      <c r="M35802" s="1" t="s">
        <v>137385</v>
      </c>
      <c r="N35802">
        <v>104556071</v>
      </c>
      <c r="O35802" s="1" t="s">
        <v>294</v>
      </c>
    </row>
    <row r="35803" spans="1:15" x14ac:dyDescent="0.3">
      <c r="A35803">
        <v>1.7856872335065132E+18</v>
      </c>
      <c r="B35803" s="1" t="s">
        <v>137386</v>
      </c>
      <c r="C35803">
        <v>0</v>
      </c>
      <c r="D35803" s="1" t="s">
        <v>137387</v>
      </c>
      <c r="E35803">
        <v>1.7857161603041976E+18</v>
      </c>
      <c r="F35803" s="1" t="s">
        <v>17</v>
      </c>
      <c r="G35803" s="1" t="s">
        <v>137388</v>
      </c>
      <c r="H35803" s="1" t="s">
        <v>19</v>
      </c>
      <c r="I35803" s="1" t="s">
        <v>107</v>
      </c>
      <c r="J35803">
        <v>0</v>
      </c>
      <c r="K35803">
        <v>0</v>
      </c>
      <c r="L35803">
        <v>0</v>
      </c>
      <c r="M35803" s="1" t="s">
        <v>137389</v>
      </c>
      <c r="N35803">
        <v>375846227</v>
      </c>
      <c r="O35803" s="1" t="s">
        <v>137388</v>
      </c>
    </row>
    <row r="35804" spans="1:15" x14ac:dyDescent="0.3">
      <c r="A35804">
        <v>1.7857161602119229E+18</v>
      </c>
      <c r="B35804" s="1" t="s">
        <v>137386</v>
      </c>
      <c r="C35804">
        <v>0</v>
      </c>
      <c r="D35804" s="1" t="s">
        <v>137390</v>
      </c>
      <c r="E35804">
        <v>1.7857161602119229E+18</v>
      </c>
      <c r="F35804" s="1" t="s">
        <v>137391</v>
      </c>
      <c r="G35804" s="1" t="s">
        <v>17</v>
      </c>
      <c r="H35804" s="1" t="s">
        <v>19</v>
      </c>
      <c r="I35804" s="1" t="s">
        <v>137392</v>
      </c>
      <c r="J35804">
        <v>0</v>
      </c>
      <c r="K35804">
        <v>0</v>
      </c>
      <c r="L35804">
        <v>0</v>
      </c>
      <c r="M35804" s="1" t="s">
        <v>137393</v>
      </c>
      <c r="N35804">
        <v>551757608</v>
      </c>
      <c r="O35804" s="1" t="s">
        <v>137394</v>
      </c>
    </row>
    <row r="35805" spans="1:15" x14ac:dyDescent="0.3">
      <c r="A35805">
        <v>1.7857160537479045E+18</v>
      </c>
      <c r="B35805" s="1" t="s">
        <v>137395</v>
      </c>
      <c r="C35805">
        <v>0</v>
      </c>
      <c r="D35805" s="1" t="s">
        <v>137396</v>
      </c>
      <c r="E35805">
        <v>1.7857160537479045E+18</v>
      </c>
      <c r="F35805" s="1" t="s">
        <v>17</v>
      </c>
      <c r="G35805" s="1" t="s">
        <v>17</v>
      </c>
      <c r="H35805" s="1" t="s">
        <v>19</v>
      </c>
      <c r="I35805" s="1" t="s">
        <v>17</v>
      </c>
      <c r="J35805">
        <v>0</v>
      </c>
      <c r="K35805">
        <v>0</v>
      </c>
      <c r="L35805">
        <v>0</v>
      </c>
      <c r="M35805" s="1" t="s">
        <v>137397</v>
      </c>
      <c r="N35805">
        <v>1.5818998870958653E+18</v>
      </c>
      <c r="O35805" s="1" t="s">
        <v>122875</v>
      </c>
    </row>
    <row r="35806" spans="1:15" x14ac:dyDescent="0.3">
      <c r="A35806">
        <v>1.7857156917038984E+18</v>
      </c>
      <c r="B35806" s="1" t="s">
        <v>137398</v>
      </c>
      <c r="C35806">
        <v>0</v>
      </c>
      <c r="D35806" s="1" t="s">
        <v>137399</v>
      </c>
      <c r="F35806" s="1"/>
      <c r="G35806" s="1"/>
      <c r="H35806" s="1"/>
      <c r="I35806" s="1"/>
      <c r="M35806" s="1"/>
      <c r="O35806" s="1"/>
    </row>
    <row r="35807" spans="1:15" x14ac:dyDescent="0.3">
      <c r="A35807">
        <v>1.7857151594384059E+18</v>
      </c>
      <c r="B35807" s="1" t="s">
        <v>137400</v>
      </c>
      <c r="C35807">
        <v>0</v>
      </c>
      <c r="D35807" s="1" t="s">
        <v>137401</v>
      </c>
      <c r="E35807">
        <v>1.7857151594384059E+18</v>
      </c>
      <c r="F35807" s="1" t="s">
        <v>17</v>
      </c>
      <c r="G35807" s="1" t="s">
        <v>17</v>
      </c>
      <c r="H35807" s="1" t="s">
        <v>19</v>
      </c>
      <c r="I35807" s="1" t="s">
        <v>17</v>
      </c>
      <c r="J35807">
        <v>0</v>
      </c>
      <c r="K35807">
        <v>0</v>
      </c>
      <c r="L35807">
        <v>0</v>
      </c>
      <c r="M35807" s="1" t="s">
        <v>137402</v>
      </c>
      <c r="N35807">
        <v>1.4287604425291899E+18</v>
      </c>
      <c r="O35807" s="1" t="s">
        <v>137403</v>
      </c>
    </row>
    <row r="35808" spans="1:15" x14ac:dyDescent="0.3">
      <c r="A35808">
        <v>1.7857150621347474E+18</v>
      </c>
      <c r="B35808" s="1" t="s">
        <v>137404</v>
      </c>
      <c r="C35808">
        <v>0</v>
      </c>
      <c r="D35808" s="1" t="s">
        <v>137405</v>
      </c>
      <c r="E35808">
        <v>1.7857150621347474E+18</v>
      </c>
      <c r="F35808" s="1" t="s">
        <v>17</v>
      </c>
      <c r="G35808" s="1" t="s">
        <v>17</v>
      </c>
      <c r="H35808" s="1" t="s">
        <v>19</v>
      </c>
      <c r="I35808" s="1" t="s">
        <v>137406</v>
      </c>
      <c r="J35808">
        <v>0</v>
      </c>
      <c r="K35808">
        <v>0</v>
      </c>
      <c r="L35808">
        <v>1</v>
      </c>
      <c r="M35808" s="1" t="s">
        <v>137407</v>
      </c>
      <c r="N35808">
        <v>1.7022298056332739E+18</v>
      </c>
      <c r="O35808" s="1" t="s">
        <v>137408</v>
      </c>
    </row>
    <row r="35809" spans="1:15" x14ac:dyDescent="0.3">
      <c r="A35809">
        <v>1.781900800861823E+18</v>
      </c>
      <c r="B35809" s="1" t="s">
        <v>137409</v>
      </c>
      <c r="C35809">
        <v>1</v>
      </c>
      <c r="D35809" s="1" t="s">
        <v>137410</v>
      </c>
      <c r="E35809">
        <v>1.7857150434742889E+18</v>
      </c>
      <c r="F35809" s="1" t="s">
        <v>17</v>
      </c>
      <c r="G35809" s="1" t="s">
        <v>96125</v>
      </c>
      <c r="H35809" s="1" t="s">
        <v>19</v>
      </c>
      <c r="I35809" s="1" t="s">
        <v>17</v>
      </c>
      <c r="J35809">
        <v>0</v>
      </c>
      <c r="K35809">
        <v>1</v>
      </c>
      <c r="L35809">
        <v>0</v>
      </c>
      <c r="M35809" s="1" t="s">
        <v>137411</v>
      </c>
      <c r="N35809">
        <v>1.7453846826012385E+18</v>
      </c>
      <c r="O35809" s="1" t="s">
        <v>68958</v>
      </c>
    </row>
    <row r="35810" spans="1:15" x14ac:dyDescent="0.3">
      <c r="A35810">
        <v>1.7856458330542861E+18</v>
      </c>
      <c r="B35810" s="1" t="s">
        <v>137412</v>
      </c>
      <c r="C35810">
        <v>0</v>
      </c>
      <c r="D35810" s="1" t="s">
        <v>137413</v>
      </c>
      <c r="E35810">
        <v>1.7857149581662664E+18</v>
      </c>
      <c r="F35810" s="1" t="s">
        <v>17</v>
      </c>
      <c r="G35810" s="1" t="s">
        <v>67565</v>
      </c>
      <c r="H35810" s="1" t="s">
        <v>19</v>
      </c>
      <c r="I35810" s="1" t="s">
        <v>102271</v>
      </c>
      <c r="J35810">
        <v>0</v>
      </c>
      <c r="K35810">
        <v>0</v>
      </c>
      <c r="L35810">
        <v>0</v>
      </c>
      <c r="M35810" s="1" t="s">
        <v>137414</v>
      </c>
      <c r="N35810">
        <v>1.3521835276813885E+18</v>
      </c>
      <c r="O35810" s="1" t="s">
        <v>102273</v>
      </c>
    </row>
    <row r="35811" spans="1:15" x14ac:dyDescent="0.3">
      <c r="A35811">
        <v>1.7857108967043116E+18</v>
      </c>
      <c r="B35811" s="1" t="s">
        <v>137415</v>
      </c>
      <c r="C35811">
        <v>0</v>
      </c>
      <c r="D35811" s="1" t="s">
        <v>137416</v>
      </c>
      <c r="E35811">
        <v>1.7857144149703764E+18</v>
      </c>
      <c r="F35811" s="1" t="s">
        <v>17</v>
      </c>
      <c r="G35811" s="1" t="s">
        <v>137190</v>
      </c>
      <c r="H35811" s="1" t="s">
        <v>19</v>
      </c>
      <c r="I35811" s="1" t="s">
        <v>137417</v>
      </c>
      <c r="J35811">
        <v>0</v>
      </c>
      <c r="K35811">
        <v>1</v>
      </c>
      <c r="L35811">
        <v>0</v>
      </c>
      <c r="M35811" s="1" t="s">
        <v>137418</v>
      </c>
      <c r="N35811">
        <v>1.4656380317637304E+18</v>
      </c>
      <c r="O35811" s="1" t="s">
        <v>137419</v>
      </c>
    </row>
    <row r="35812" spans="1:15" x14ac:dyDescent="0.3">
      <c r="A35812">
        <v>1.7831700702079798E+18</v>
      </c>
      <c r="B35812" s="1" t="s">
        <v>137420</v>
      </c>
      <c r="C35812">
        <v>0</v>
      </c>
      <c r="D35812" s="1" t="s">
        <v>137421</v>
      </c>
      <c r="E35812">
        <v>1.7857144046692068E+18</v>
      </c>
      <c r="F35812" s="1" t="s">
        <v>17</v>
      </c>
      <c r="G35812" s="1" t="s">
        <v>137422</v>
      </c>
      <c r="H35812" s="1" t="s">
        <v>19</v>
      </c>
      <c r="I35812" s="1" t="s">
        <v>17</v>
      </c>
      <c r="J35812">
        <v>0</v>
      </c>
      <c r="K35812">
        <v>1</v>
      </c>
      <c r="L35812">
        <v>0</v>
      </c>
      <c r="M35812" s="1" t="s">
        <v>137423</v>
      </c>
      <c r="N35812">
        <v>1.7453846826012385E+18</v>
      </c>
      <c r="O35812" s="1" t="s">
        <v>68958</v>
      </c>
    </row>
    <row r="35813" spans="1:15" x14ac:dyDescent="0.3">
      <c r="A35813">
        <v>1.7855575237073884E+18</v>
      </c>
      <c r="B35813" s="1" t="s">
        <v>137424</v>
      </c>
      <c r="C35813">
        <v>0</v>
      </c>
      <c r="D35813" s="1" t="s">
        <v>137425</v>
      </c>
      <c r="E35813">
        <v>1.785713537127756E+18</v>
      </c>
      <c r="F35813" s="1" t="s">
        <v>17</v>
      </c>
      <c r="G35813" s="1" t="s">
        <v>137426</v>
      </c>
      <c r="H35813" s="1" t="s">
        <v>19</v>
      </c>
      <c r="I35813" s="1" t="s">
        <v>17</v>
      </c>
      <c r="J35813">
        <v>0</v>
      </c>
      <c r="K35813">
        <v>1</v>
      </c>
      <c r="L35813">
        <v>0</v>
      </c>
      <c r="M35813" s="1" t="s">
        <v>137427</v>
      </c>
      <c r="N35813">
        <v>1.7453846826012385E+18</v>
      </c>
      <c r="O35813" s="1" t="s">
        <v>68958</v>
      </c>
    </row>
    <row r="35814" spans="1:15" x14ac:dyDescent="0.3">
      <c r="A35814">
        <v>1.7775460259784545E+18</v>
      </c>
      <c r="B35814" s="1" t="s">
        <v>137428</v>
      </c>
      <c r="C35814">
        <v>0</v>
      </c>
      <c r="D35814" s="1" t="s">
        <v>137429</v>
      </c>
      <c r="E35814">
        <v>1.7857132811409946E+18</v>
      </c>
      <c r="F35814" s="1" t="s">
        <v>17</v>
      </c>
      <c r="G35814" s="1" t="s">
        <v>94875</v>
      </c>
      <c r="H35814" s="1" t="s">
        <v>19</v>
      </c>
      <c r="I35814" s="1" t="s">
        <v>17</v>
      </c>
      <c r="J35814">
        <v>0</v>
      </c>
      <c r="K35814">
        <v>1</v>
      </c>
      <c r="L35814">
        <v>0</v>
      </c>
      <c r="M35814" s="1" t="s">
        <v>137430</v>
      </c>
      <c r="N35814">
        <v>1.7453846826012385E+18</v>
      </c>
      <c r="O35814" s="1" t="s">
        <v>68958</v>
      </c>
    </row>
    <row r="35815" spans="1:15" x14ac:dyDescent="0.3">
      <c r="A35815">
        <v>1.7775460259784545E+18</v>
      </c>
      <c r="B35815" s="1" t="s">
        <v>137431</v>
      </c>
      <c r="C35815">
        <v>0</v>
      </c>
      <c r="D35815" s="1" t="s">
        <v>137429</v>
      </c>
      <c r="E35815">
        <v>1.7857131613222382E+18</v>
      </c>
      <c r="F35815" s="1" t="s">
        <v>17</v>
      </c>
      <c r="G35815" s="1" t="s">
        <v>94875</v>
      </c>
      <c r="H35815" s="1" t="s">
        <v>19</v>
      </c>
      <c r="I35815" s="1" t="s">
        <v>17</v>
      </c>
      <c r="J35815">
        <v>0</v>
      </c>
      <c r="K35815">
        <v>0</v>
      </c>
      <c r="L35815">
        <v>0</v>
      </c>
      <c r="M35815" s="1" t="s">
        <v>137432</v>
      </c>
      <c r="N35815">
        <v>1.7453846826012385E+18</v>
      </c>
      <c r="O35815" s="1" t="s">
        <v>68958</v>
      </c>
    </row>
    <row r="35816" spans="1:15" x14ac:dyDescent="0.3">
      <c r="A35816">
        <v>1.7857119896056673E+18</v>
      </c>
      <c r="B35816" s="1" t="s">
        <v>137433</v>
      </c>
      <c r="C35816">
        <v>0</v>
      </c>
      <c r="D35816" s="1" t="s">
        <v>137434</v>
      </c>
      <c r="E35816">
        <v>1.7857119896056673E+18</v>
      </c>
      <c r="F35816" s="1" t="s">
        <v>17</v>
      </c>
      <c r="G35816" s="1" t="s">
        <v>17</v>
      </c>
      <c r="H35816" s="1" t="s">
        <v>19</v>
      </c>
      <c r="I35816" s="1" t="s">
        <v>137435</v>
      </c>
      <c r="J35816">
        <v>0</v>
      </c>
      <c r="K35816">
        <v>0</v>
      </c>
      <c r="L35816">
        <v>0</v>
      </c>
      <c r="M35816" s="1" t="s">
        <v>137436</v>
      </c>
      <c r="N35816">
        <v>1.1739688755929047E+18</v>
      </c>
      <c r="O35816" s="1" t="s">
        <v>137437</v>
      </c>
    </row>
    <row r="35817" spans="1:15" x14ac:dyDescent="0.3">
      <c r="A35817">
        <v>1.7857119601574587E+18</v>
      </c>
      <c r="B35817" s="1" t="s">
        <v>137438</v>
      </c>
      <c r="C35817">
        <v>3</v>
      </c>
      <c r="D35817" s="1" t="s">
        <v>137439</v>
      </c>
      <c r="E35817">
        <v>1.7857119601574587E+18</v>
      </c>
      <c r="F35817" s="1" t="s">
        <v>137440</v>
      </c>
      <c r="G35817" s="1" t="s">
        <v>17</v>
      </c>
      <c r="H35817" s="1" t="s">
        <v>19</v>
      </c>
      <c r="I35817" s="1" t="s">
        <v>17</v>
      </c>
      <c r="J35817">
        <v>1</v>
      </c>
      <c r="K35817">
        <v>0</v>
      </c>
      <c r="L35817">
        <v>0</v>
      </c>
      <c r="M35817" s="1" t="s">
        <v>137441</v>
      </c>
      <c r="N35817">
        <v>1.5690033977933251E+18</v>
      </c>
      <c r="O35817" s="1" t="s">
        <v>137442</v>
      </c>
    </row>
    <row r="35818" spans="1:15" x14ac:dyDescent="0.3">
      <c r="A35818">
        <v>1.7856606239401782E+18</v>
      </c>
      <c r="B35818" s="1" t="s">
        <v>137443</v>
      </c>
      <c r="C35818">
        <v>0</v>
      </c>
      <c r="D35818" s="1" t="s">
        <v>137444</v>
      </c>
      <c r="E35818">
        <v>1.7857114410201375E+18</v>
      </c>
      <c r="F35818" s="1" t="s">
        <v>17</v>
      </c>
      <c r="G35818" s="1" t="s">
        <v>137445</v>
      </c>
      <c r="H35818" s="1" t="s">
        <v>19</v>
      </c>
      <c r="I35818" s="1" t="s">
        <v>14873</v>
      </c>
      <c r="J35818">
        <v>0</v>
      </c>
      <c r="K35818">
        <v>0</v>
      </c>
      <c r="L35818">
        <v>0</v>
      </c>
      <c r="M35818" s="1" t="s">
        <v>137446</v>
      </c>
      <c r="N35818">
        <v>1.4448551991436411E+18</v>
      </c>
      <c r="O35818" s="1" t="s">
        <v>137447</v>
      </c>
    </row>
    <row r="35819" spans="1:15" x14ac:dyDescent="0.3">
      <c r="A35819">
        <v>1.7856478931957478E+18</v>
      </c>
      <c r="B35819" s="1" t="s">
        <v>137448</v>
      </c>
      <c r="C35819">
        <v>1</v>
      </c>
      <c r="D35819" s="1" t="s">
        <v>137449</v>
      </c>
      <c r="E35819">
        <v>1.7857113541225475E+18</v>
      </c>
      <c r="F35819" s="1" t="s">
        <v>17</v>
      </c>
      <c r="G35819" s="1" t="s">
        <v>137450</v>
      </c>
      <c r="H35819" s="1" t="s">
        <v>19</v>
      </c>
      <c r="I35819" s="1" t="s">
        <v>17</v>
      </c>
      <c r="J35819">
        <v>0</v>
      </c>
      <c r="K35819">
        <v>0</v>
      </c>
      <c r="L35819">
        <v>0</v>
      </c>
      <c r="M35819" s="1" t="s">
        <v>137451</v>
      </c>
      <c r="N35819">
        <v>1.7453846826012385E+18</v>
      </c>
      <c r="O35819" s="1" t="s">
        <v>68958</v>
      </c>
    </row>
    <row r="35820" spans="1:15" x14ac:dyDescent="0.3">
      <c r="A35820">
        <v>1.7857112986193226E+18</v>
      </c>
      <c r="B35820" s="1" t="s">
        <v>137452</v>
      </c>
      <c r="C35820">
        <v>0</v>
      </c>
      <c r="D35820" s="1" t="s">
        <v>137453</v>
      </c>
      <c r="E35820">
        <v>1.7857112986193226E+18</v>
      </c>
      <c r="F35820" s="1" t="s">
        <v>17</v>
      </c>
      <c r="G35820" s="1" t="s">
        <v>17</v>
      </c>
      <c r="H35820" s="1" t="s">
        <v>19</v>
      </c>
      <c r="I35820" s="1" t="s">
        <v>17</v>
      </c>
      <c r="J35820">
        <v>0</v>
      </c>
      <c r="K35820">
        <v>1</v>
      </c>
      <c r="L35820">
        <v>0</v>
      </c>
      <c r="M35820" s="1" t="s">
        <v>137454</v>
      </c>
      <c r="N35820">
        <v>96728808</v>
      </c>
      <c r="O35820" s="1" t="s">
        <v>137292</v>
      </c>
    </row>
    <row r="35821" spans="1:15" x14ac:dyDescent="0.3">
      <c r="A35821">
        <v>1.7855953457010898E+18</v>
      </c>
      <c r="B35821" s="1" t="s">
        <v>137455</v>
      </c>
      <c r="C35821">
        <v>1</v>
      </c>
      <c r="D35821" s="1" t="s">
        <v>137456</v>
      </c>
      <c r="E35821">
        <v>1.7857111836995917E+18</v>
      </c>
      <c r="F35821" s="1" t="s">
        <v>17</v>
      </c>
      <c r="G35821" s="1" t="s">
        <v>137214</v>
      </c>
      <c r="H35821" s="1" t="s">
        <v>19</v>
      </c>
      <c r="I35821" s="1" t="s">
        <v>17</v>
      </c>
      <c r="J35821">
        <v>0</v>
      </c>
      <c r="K35821">
        <v>0</v>
      </c>
      <c r="L35821">
        <v>0</v>
      </c>
      <c r="M35821" s="1" t="s">
        <v>137457</v>
      </c>
      <c r="N35821">
        <v>1.7453846826012385E+18</v>
      </c>
      <c r="O35821" s="1" t="s">
        <v>68958</v>
      </c>
    </row>
    <row r="35822" spans="1:15" x14ac:dyDescent="0.3">
      <c r="A35822">
        <v>1.7855241933812332E+18</v>
      </c>
      <c r="B35822" s="1" t="s">
        <v>137458</v>
      </c>
      <c r="C35822">
        <v>0</v>
      </c>
      <c r="D35822" s="1" t="s">
        <v>137459</v>
      </c>
      <c r="E35822">
        <v>1.7857105053380242E+18</v>
      </c>
      <c r="F35822" s="1" t="s">
        <v>17</v>
      </c>
      <c r="G35822" s="1" t="s">
        <v>83316</v>
      </c>
      <c r="H35822" s="1" t="s">
        <v>19</v>
      </c>
      <c r="I35822" s="1" t="s">
        <v>17</v>
      </c>
      <c r="J35822">
        <v>0</v>
      </c>
      <c r="K35822">
        <v>1</v>
      </c>
      <c r="L35822">
        <v>0</v>
      </c>
      <c r="M35822" s="1" t="s">
        <v>137460</v>
      </c>
      <c r="N35822">
        <v>1.7453846826012385E+18</v>
      </c>
      <c r="O35822" s="1" t="s">
        <v>68958</v>
      </c>
    </row>
    <row r="35823" spans="1:15" x14ac:dyDescent="0.3">
      <c r="A35823">
        <v>1.7856596164305592E+18</v>
      </c>
      <c r="B35823" s="1" t="s">
        <v>137461</v>
      </c>
      <c r="C35823">
        <v>0</v>
      </c>
      <c r="D35823" s="1" t="s">
        <v>137462</v>
      </c>
      <c r="E35823">
        <v>1.7857104871850028E+18</v>
      </c>
      <c r="F35823" s="1" t="s">
        <v>17</v>
      </c>
      <c r="G35823" s="1" t="s">
        <v>11039</v>
      </c>
      <c r="H35823" s="1" t="s">
        <v>19</v>
      </c>
      <c r="I35823" s="1" t="s">
        <v>13914</v>
      </c>
      <c r="J35823">
        <v>0</v>
      </c>
      <c r="K35823">
        <v>0</v>
      </c>
      <c r="L35823">
        <v>0</v>
      </c>
      <c r="M35823" s="1" t="s">
        <v>137463</v>
      </c>
      <c r="N35823">
        <v>326028759</v>
      </c>
      <c r="O35823" s="1" t="s">
        <v>13916</v>
      </c>
    </row>
    <row r="35824" spans="1:15" x14ac:dyDescent="0.3">
      <c r="A35824">
        <v>1.7856795913252536E+18</v>
      </c>
      <c r="B35824" s="1" t="s">
        <v>137464</v>
      </c>
      <c r="C35824">
        <v>0</v>
      </c>
      <c r="D35824" s="1" t="s">
        <v>137465</v>
      </c>
      <c r="E35824">
        <v>1.7857103527786089E+18</v>
      </c>
      <c r="F35824" s="1" t="s">
        <v>17</v>
      </c>
      <c r="G35824" s="1" t="s">
        <v>73989</v>
      </c>
      <c r="H35824" s="1" t="s">
        <v>19</v>
      </c>
      <c r="I35824" s="1" t="s">
        <v>17</v>
      </c>
      <c r="J35824">
        <v>0</v>
      </c>
      <c r="K35824">
        <v>1</v>
      </c>
      <c r="L35824">
        <v>0</v>
      </c>
      <c r="M35824" s="1" t="s">
        <v>137466</v>
      </c>
      <c r="N35824">
        <v>1.7453846826012385E+18</v>
      </c>
      <c r="O35824" s="1" t="s">
        <v>68958</v>
      </c>
    </row>
    <row r="35825" spans="1:15" x14ac:dyDescent="0.3">
      <c r="A35825">
        <v>1.7857100892840387E+18</v>
      </c>
      <c r="B35825" s="1" t="s">
        <v>137467</v>
      </c>
      <c r="C35825">
        <v>0</v>
      </c>
      <c r="D35825" s="1" t="s">
        <v>137468</v>
      </c>
      <c r="E35825">
        <v>1.7857100892840387E+18</v>
      </c>
      <c r="F35825" s="1" t="s">
        <v>17</v>
      </c>
      <c r="G35825" s="1" t="s">
        <v>17</v>
      </c>
      <c r="H35825" s="1" t="s">
        <v>19</v>
      </c>
      <c r="I35825" s="1" t="s">
        <v>17</v>
      </c>
      <c r="J35825">
        <v>0</v>
      </c>
      <c r="K35825">
        <v>0</v>
      </c>
      <c r="L35825">
        <v>0</v>
      </c>
      <c r="M35825" s="1" t="s">
        <v>137469</v>
      </c>
      <c r="N35825">
        <v>1.7809587788103557E+18</v>
      </c>
      <c r="O35825" s="1" t="s">
        <v>71880</v>
      </c>
    </row>
    <row r="35826" spans="1:15" x14ac:dyDescent="0.3">
      <c r="A35826">
        <v>1.7857097491930936E+18</v>
      </c>
      <c r="B35826" s="1" t="s">
        <v>137470</v>
      </c>
      <c r="C35826">
        <v>0</v>
      </c>
      <c r="D35826" s="1" t="s">
        <v>137471</v>
      </c>
      <c r="E35826">
        <v>1.7857097491930936E+18</v>
      </c>
      <c r="F35826" s="1" t="s">
        <v>17</v>
      </c>
      <c r="G35826" s="1" t="s">
        <v>17</v>
      </c>
      <c r="H35826" s="1" t="s">
        <v>19</v>
      </c>
      <c r="I35826" s="1" t="s">
        <v>137472</v>
      </c>
      <c r="J35826">
        <v>0</v>
      </c>
      <c r="K35826">
        <v>0</v>
      </c>
      <c r="L35826">
        <v>0</v>
      </c>
      <c r="M35826" s="1" t="s">
        <v>137473</v>
      </c>
      <c r="N35826">
        <v>1.642466928903209E+18</v>
      </c>
      <c r="O35826" s="1" t="s">
        <v>137474</v>
      </c>
    </row>
    <row r="35827" spans="1:15" x14ac:dyDescent="0.3">
      <c r="A35827">
        <v>1.78570923547886E+18</v>
      </c>
      <c r="B35827" s="1" t="s">
        <v>137475</v>
      </c>
      <c r="C35827">
        <v>0</v>
      </c>
      <c r="D35827" s="1" t="s">
        <v>137476</v>
      </c>
      <c r="E35827">
        <v>1.78570923547886E+18</v>
      </c>
      <c r="F35827" s="1" t="s">
        <v>17</v>
      </c>
      <c r="G35827" s="1" t="s">
        <v>17</v>
      </c>
      <c r="H35827" s="1" t="s">
        <v>19</v>
      </c>
      <c r="I35827" s="1" t="s">
        <v>17</v>
      </c>
      <c r="J35827">
        <v>0</v>
      </c>
      <c r="K35827">
        <v>0</v>
      </c>
      <c r="L35827">
        <v>0</v>
      </c>
      <c r="M35827" s="1" t="s">
        <v>137477</v>
      </c>
      <c r="N35827">
        <v>1.7136023194375045E+18</v>
      </c>
      <c r="O35827" s="1" t="s">
        <v>34396</v>
      </c>
    </row>
    <row r="35828" spans="1:15" x14ac:dyDescent="0.3">
      <c r="A35828">
        <v>1.7857080977151798E+18</v>
      </c>
      <c r="B35828" s="1" t="s">
        <v>137478</v>
      </c>
      <c r="C35828">
        <v>1</v>
      </c>
      <c r="D35828" s="1" t="s">
        <v>137479</v>
      </c>
      <c r="E35828">
        <v>1.7857080977151798E+18</v>
      </c>
      <c r="F35828" s="1" t="s">
        <v>17</v>
      </c>
      <c r="G35828" s="1" t="s">
        <v>17</v>
      </c>
      <c r="H35828" s="1" t="s">
        <v>19</v>
      </c>
      <c r="I35828" s="1" t="s">
        <v>17</v>
      </c>
      <c r="J35828">
        <v>0</v>
      </c>
      <c r="K35828">
        <v>0</v>
      </c>
      <c r="L35828">
        <v>0</v>
      </c>
      <c r="M35828" s="1" t="s">
        <v>137480</v>
      </c>
      <c r="N35828">
        <v>1.5690033977933251E+18</v>
      </c>
      <c r="O35828" s="1" t="s">
        <v>137442</v>
      </c>
    </row>
    <row r="35829" spans="1:15" x14ac:dyDescent="0.3">
      <c r="A35829">
        <v>1.7857078670411328E+18</v>
      </c>
      <c r="B35829" s="1" t="s">
        <v>137481</v>
      </c>
      <c r="C35829">
        <v>0</v>
      </c>
      <c r="D35829" s="1" t="s">
        <v>137482</v>
      </c>
      <c r="E35829">
        <v>1.7857078670411328E+18</v>
      </c>
      <c r="F35829" s="1" t="s">
        <v>17</v>
      </c>
      <c r="G35829" s="1" t="s">
        <v>17</v>
      </c>
      <c r="H35829" s="1" t="s">
        <v>19</v>
      </c>
      <c r="I35829" s="1" t="s">
        <v>17</v>
      </c>
      <c r="J35829">
        <v>0</v>
      </c>
      <c r="K35829">
        <v>1</v>
      </c>
      <c r="L35829">
        <v>0</v>
      </c>
      <c r="M35829" s="1" t="s">
        <v>137483</v>
      </c>
      <c r="N35829">
        <v>1.0120443077070152E+18</v>
      </c>
      <c r="O35829" s="1" t="s">
        <v>7342</v>
      </c>
    </row>
    <row r="35830" spans="1:15" x14ac:dyDescent="0.3">
      <c r="A35830">
        <v>1.785707814851318E+18</v>
      </c>
      <c r="B35830" s="1" t="s">
        <v>137484</v>
      </c>
      <c r="C35830">
        <v>0</v>
      </c>
      <c r="D35830" s="1" t="s">
        <v>137485</v>
      </c>
      <c r="E35830">
        <v>1.785707814851318E+18</v>
      </c>
      <c r="F35830" s="1" t="s">
        <v>17</v>
      </c>
      <c r="G35830" s="1" t="s">
        <v>17</v>
      </c>
      <c r="H35830" s="1" t="s">
        <v>19</v>
      </c>
      <c r="I35830" s="1" t="s">
        <v>137486</v>
      </c>
      <c r="J35830">
        <v>0</v>
      </c>
      <c r="K35830">
        <v>0</v>
      </c>
      <c r="L35830">
        <v>0</v>
      </c>
      <c r="M35830" s="1" t="s">
        <v>137487</v>
      </c>
      <c r="N35830">
        <v>1.0147027000453366E+18</v>
      </c>
      <c r="O35830" s="1" t="s">
        <v>137488</v>
      </c>
    </row>
    <row r="35831" spans="1:15" x14ac:dyDescent="0.3">
      <c r="A35831">
        <v>1.7856973512666685E+18</v>
      </c>
      <c r="B35831" s="1" t="s">
        <v>137489</v>
      </c>
      <c r="C35831">
        <v>0</v>
      </c>
      <c r="D35831" s="1" t="s">
        <v>137490</v>
      </c>
      <c r="E35831">
        <v>1.7857077593984251E+18</v>
      </c>
      <c r="F35831" s="1" t="s">
        <v>17</v>
      </c>
      <c r="G35831" s="1" t="s">
        <v>17054</v>
      </c>
      <c r="H35831" s="1" t="s">
        <v>19</v>
      </c>
      <c r="I35831" s="1" t="s">
        <v>17</v>
      </c>
      <c r="J35831">
        <v>0</v>
      </c>
      <c r="K35831">
        <v>0</v>
      </c>
      <c r="L35831">
        <v>0</v>
      </c>
      <c r="M35831" s="1" t="s">
        <v>137491</v>
      </c>
      <c r="N35831">
        <v>1.527252253123711E+18</v>
      </c>
      <c r="O35831" s="1" t="s">
        <v>118150</v>
      </c>
    </row>
    <row r="35832" spans="1:15" x14ac:dyDescent="0.3">
      <c r="A35832">
        <v>1.7857044382393183E+18</v>
      </c>
      <c r="B35832" s="1" t="s">
        <v>137492</v>
      </c>
      <c r="C35832">
        <v>0</v>
      </c>
      <c r="D35832" s="1" t="s">
        <v>137493</v>
      </c>
      <c r="E35832">
        <v>1.7857075157346391E+18</v>
      </c>
      <c r="F35832" s="1" t="s">
        <v>17</v>
      </c>
      <c r="G35832" s="1" t="s">
        <v>65030</v>
      </c>
      <c r="H35832" s="1" t="s">
        <v>19</v>
      </c>
      <c r="I35832" s="1" t="s">
        <v>51194</v>
      </c>
      <c r="J35832">
        <v>0</v>
      </c>
      <c r="K35832">
        <v>1</v>
      </c>
      <c r="L35832">
        <v>0</v>
      </c>
      <c r="M35832" s="1" t="s">
        <v>137494</v>
      </c>
      <c r="N35832">
        <v>1.708331454521131E+18</v>
      </c>
      <c r="O35832" s="1" t="s">
        <v>9281</v>
      </c>
    </row>
    <row r="35833" spans="1:15" x14ac:dyDescent="0.3">
      <c r="A35833">
        <v>1.7857071120118377E+18</v>
      </c>
      <c r="B35833" s="1" t="s">
        <v>137495</v>
      </c>
      <c r="C35833">
        <v>0</v>
      </c>
      <c r="D35833" s="1" t="s">
        <v>137496</v>
      </c>
      <c r="E35833">
        <v>1.7857071120118377E+18</v>
      </c>
      <c r="F35833" s="1" t="s">
        <v>17</v>
      </c>
      <c r="G35833" s="1" t="s">
        <v>17</v>
      </c>
      <c r="H35833" s="1" t="s">
        <v>19</v>
      </c>
      <c r="I35833" s="1" t="s">
        <v>123294</v>
      </c>
      <c r="J35833">
        <v>0</v>
      </c>
      <c r="K35833">
        <v>0</v>
      </c>
      <c r="L35833">
        <v>0</v>
      </c>
      <c r="M35833" s="1" t="s">
        <v>137497</v>
      </c>
      <c r="N35833">
        <v>9.063945288981545E+17</v>
      </c>
      <c r="O35833" s="1" t="s">
        <v>123296</v>
      </c>
    </row>
    <row r="35834" spans="1:15" x14ac:dyDescent="0.3">
      <c r="A35834">
        <v>1.7856882260381658E+18</v>
      </c>
      <c r="B35834" s="1" t="s">
        <v>137498</v>
      </c>
      <c r="C35834">
        <v>0</v>
      </c>
      <c r="D35834" s="1" t="s">
        <v>137499</v>
      </c>
      <c r="E35834">
        <v>1.7857070612356508E+18</v>
      </c>
      <c r="F35834" s="1" t="s">
        <v>17</v>
      </c>
      <c r="G35834" s="1" t="s">
        <v>137500</v>
      </c>
      <c r="H35834" s="1" t="s">
        <v>19</v>
      </c>
      <c r="I35834" s="1" t="s">
        <v>145</v>
      </c>
      <c r="J35834">
        <v>0</v>
      </c>
      <c r="K35834">
        <v>0</v>
      </c>
      <c r="L35834">
        <v>0</v>
      </c>
      <c r="M35834" s="1" t="s">
        <v>137501</v>
      </c>
      <c r="N35834">
        <v>1.7186542824033321E+18</v>
      </c>
      <c r="O35834" s="1" t="s">
        <v>137502</v>
      </c>
    </row>
    <row r="35835" spans="1:15" x14ac:dyDescent="0.3">
      <c r="A35835">
        <v>1.7857060565907745E+18</v>
      </c>
      <c r="B35835" s="1" t="s">
        <v>137503</v>
      </c>
      <c r="C35835">
        <v>0</v>
      </c>
      <c r="D35835" s="1" t="s">
        <v>137504</v>
      </c>
      <c r="E35835">
        <v>1.7857060565907745E+18</v>
      </c>
      <c r="F35835" s="1" t="s">
        <v>17</v>
      </c>
      <c r="G35835" s="1" t="s">
        <v>17</v>
      </c>
      <c r="H35835" s="1" t="s">
        <v>19</v>
      </c>
      <c r="I35835" s="1" t="s">
        <v>93</v>
      </c>
      <c r="J35835">
        <v>0</v>
      </c>
      <c r="K35835">
        <v>1</v>
      </c>
      <c r="L35835">
        <v>0</v>
      </c>
      <c r="M35835" s="1" t="s">
        <v>137505</v>
      </c>
      <c r="N35835">
        <v>1.2391915050859274E+18</v>
      </c>
      <c r="O35835" s="1" t="s">
        <v>137506</v>
      </c>
    </row>
    <row r="35836" spans="1:15" x14ac:dyDescent="0.3">
      <c r="A35836">
        <v>1.7857060043590492E+18</v>
      </c>
      <c r="B35836" s="1" t="s">
        <v>137507</v>
      </c>
      <c r="C35836">
        <v>0</v>
      </c>
      <c r="D35836" s="1" t="s">
        <v>137508</v>
      </c>
      <c r="E35836">
        <v>1.7857060043590492E+18</v>
      </c>
      <c r="F35836" s="1" t="s">
        <v>17</v>
      </c>
      <c r="G35836" s="1" t="s">
        <v>17</v>
      </c>
      <c r="H35836" s="1" t="s">
        <v>19</v>
      </c>
      <c r="I35836" s="1" t="s">
        <v>5095</v>
      </c>
      <c r="J35836">
        <v>0</v>
      </c>
      <c r="K35836">
        <v>0</v>
      </c>
      <c r="L35836">
        <v>0</v>
      </c>
      <c r="M35836" s="1" t="s">
        <v>137509</v>
      </c>
      <c r="N35836">
        <v>1.3398151162634158E+18</v>
      </c>
      <c r="O35836" s="1" t="s">
        <v>137510</v>
      </c>
    </row>
    <row r="35837" spans="1:15" x14ac:dyDescent="0.3">
      <c r="A35837">
        <v>1.785705871391298E+18</v>
      </c>
      <c r="B35837" s="1" t="s">
        <v>137511</v>
      </c>
      <c r="C35837">
        <v>0</v>
      </c>
      <c r="D35837" s="1" t="s">
        <v>137512</v>
      </c>
      <c r="E35837">
        <v>1.785705871391298E+18</v>
      </c>
      <c r="F35837" s="1" t="s">
        <v>137513</v>
      </c>
      <c r="G35837" s="1" t="s">
        <v>17</v>
      </c>
      <c r="H35837" s="1" t="s">
        <v>19</v>
      </c>
      <c r="I35837" s="1" t="s">
        <v>17</v>
      </c>
      <c r="J35837">
        <v>0</v>
      </c>
      <c r="K35837">
        <v>0</v>
      </c>
      <c r="L35837">
        <v>0</v>
      </c>
      <c r="M35837" s="1" t="s">
        <v>137514</v>
      </c>
      <c r="N35837">
        <v>1.2552401409240842E+18</v>
      </c>
      <c r="O35837" s="1" t="s">
        <v>137515</v>
      </c>
    </row>
    <row r="35838" spans="1:15" x14ac:dyDescent="0.3">
      <c r="A35838">
        <v>1.785705343236129E+18</v>
      </c>
      <c r="B35838" s="1" t="s">
        <v>137516</v>
      </c>
      <c r="C35838">
        <v>0</v>
      </c>
      <c r="D35838" s="1" t="s">
        <v>137517</v>
      </c>
      <c r="E35838">
        <v>1.785705343236129E+18</v>
      </c>
      <c r="F35838" s="1" t="s">
        <v>17</v>
      </c>
      <c r="G35838" s="1" t="s">
        <v>17</v>
      </c>
      <c r="H35838" s="1" t="s">
        <v>19</v>
      </c>
      <c r="I35838" s="1" t="s">
        <v>17</v>
      </c>
      <c r="J35838">
        <v>0</v>
      </c>
      <c r="K35838">
        <v>0</v>
      </c>
      <c r="L35838">
        <v>0</v>
      </c>
      <c r="M35838" s="1" t="s">
        <v>137518</v>
      </c>
      <c r="N35838">
        <v>8.342876064016384E+17</v>
      </c>
      <c r="O35838" s="1" t="s">
        <v>27400</v>
      </c>
    </row>
    <row r="35839" spans="1:15" x14ac:dyDescent="0.3">
      <c r="A35839">
        <v>1.7857049036227464E+18</v>
      </c>
      <c r="B35839" s="1" t="s">
        <v>137519</v>
      </c>
      <c r="C35839">
        <v>0</v>
      </c>
      <c r="D35839" s="1" t="s">
        <v>137520</v>
      </c>
      <c r="E35839">
        <v>1.7857049036227464E+18</v>
      </c>
      <c r="F35839" s="1" t="s">
        <v>17</v>
      </c>
      <c r="G35839" s="1" t="s">
        <v>17</v>
      </c>
      <c r="H35839" s="1" t="s">
        <v>19</v>
      </c>
      <c r="I35839" s="1" t="s">
        <v>17</v>
      </c>
      <c r="J35839">
        <v>1</v>
      </c>
      <c r="K35839">
        <v>0</v>
      </c>
      <c r="L35839">
        <v>0</v>
      </c>
      <c r="M35839" s="1" t="s">
        <v>137521</v>
      </c>
      <c r="N35839">
        <v>1.2198916089103278E+18</v>
      </c>
      <c r="O35839" s="1" t="s">
        <v>82324</v>
      </c>
    </row>
    <row r="35840" spans="1:15" x14ac:dyDescent="0.3">
      <c r="A35840">
        <v>1.7855132270463022E+18</v>
      </c>
      <c r="B35840" s="1" t="s">
        <v>137522</v>
      </c>
      <c r="C35840">
        <v>0</v>
      </c>
      <c r="D35840" s="1" t="s">
        <v>137523</v>
      </c>
      <c r="E35840">
        <v>1.7857044825985024E+18</v>
      </c>
      <c r="F35840" s="1" t="s">
        <v>17</v>
      </c>
      <c r="G35840" s="1" t="s">
        <v>6585</v>
      </c>
      <c r="H35840" s="1" t="s">
        <v>19</v>
      </c>
      <c r="I35840" s="1" t="s">
        <v>17</v>
      </c>
      <c r="J35840">
        <v>0</v>
      </c>
      <c r="K35840">
        <v>0</v>
      </c>
      <c r="L35840">
        <v>0</v>
      </c>
      <c r="M35840" s="1" t="s">
        <v>137524</v>
      </c>
      <c r="N35840">
        <v>1.572870654285652E+18</v>
      </c>
      <c r="O35840" s="1" t="s">
        <v>137525</v>
      </c>
    </row>
    <row r="35841" spans="1:15" x14ac:dyDescent="0.3">
      <c r="A35841">
        <v>1.7857002510658358E+18</v>
      </c>
      <c r="B35841" s="1" t="s">
        <v>137526</v>
      </c>
      <c r="C35841">
        <v>0</v>
      </c>
      <c r="D35841" s="1" t="s">
        <v>137527</v>
      </c>
      <c r="E35841">
        <v>1.7857002510658358E+18</v>
      </c>
      <c r="F35841" s="1" t="s">
        <v>17</v>
      </c>
      <c r="G35841" s="1" t="s">
        <v>17</v>
      </c>
      <c r="H35841" s="1" t="s">
        <v>19</v>
      </c>
      <c r="I35841" s="1" t="s">
        <v>17</v>
      </c>
      <c r="J35841">
        <v>0</v>
      </c>
      <c r="K35841">
        <v>0</v>
      </c>
      <c r="L35841">
        <v>0</v>
      </c>
      <c r="M35841" s="1" t="s">
        <v>137528</v>
      </c>
      <c r="N35841">
        <v>1.4101988897815511E+18</v>
      </c>
      <c r="O35841" s="1" t="s">
        <v>22388</v>
      </c>
    </row>
    <row r="35842" spans="1:15" x14ac:dyDescent="0.3">
      <c r="A35842">
        <v>1.7856998795596022E+18</v>
      </c>
      <c r="B35842" s="1" t="s">
        <v>137529</v>
      </c>
      <c r="C35842">
        <v>0</v>
      </c>
      <c r="D35842" s="1" t="s">
        <v>137530</v>
      </c>
      <c r="E35842">
        <v>1.7856999453765512E+18</v>
      </c>
      <c r="F35842" s="1" t="s">
        <v>17</v>
      </c>
      <c r="G35842" s="1" t="s">
        <v>41709</v>
      </c>
      <c r="H35842" s="1" t="s">
        <v>19</v>
      </c>
      <c r="I35842" s="1" t="s">
        <v>41707</v>
      </c>
      <c r="J35842">
        <v>0</v>
      </c>
      <c r="K35842">
        <v>0</v>
      </c>
      <c r="L35842">
        <v>0</v>
      </c>
      <c r="M35842" s="1" t="s">
        <v>137531</v>
      </c>
      <c r="N35842">
        <v>125292476</v>
      </c>
      <c r="O35842" s="1" t="s">
        <v>41709</v>
      </c>
    </row>
    <row r="35843" spans="1:15" x14ac:dyDescent="0.3">
      <c r="A35843">
        <v>1.7856543406252652E+18</v>
      </c>
      <c r="B35843" s="1" t="s">
        <v>137532</v>
      </c>
      <c r="C35843">
        <v>1</v>
      </c>
      <c r="D35843" s="1" t="s">
        <v>137533</v>
      </c>
      <c r="E35843">
        <v>1.7856997383708344E+18</v>
      </c>
      <c r="F35843" s="1" t="s">
        <v>17</v>
      </c>
      <c r="G35843" s="1" t="s">
        <v>59467</v>
      </c>
      <c r="H35843" s="1" t="s">
        <v>19</v>
      </c>
      <c r="I35843" s="1" t="s">
        <v>17959</v>
      </c>
      <c r="J35843">
        <v>0</v>
      </c>
      <c r="K35843">
        <v>0</v>
      </c>
      <c r="L35843">
        <v>0</v>
      </c>
      <c r="M35843" s="1" t="s">
        <v>137534</v>
      </c>
      <c r="N35843">
        <v>1.7206841346356347E+18</v>
      </c>
      <c r="O35843" s="1" t="s">
        <v>17961</v>
      </c>
    </row>
    <row r="35844" spans="1:15" x14ac:dyDescent="0.3">
      <c r="A35844">
        <v>1.7856997130666394E+18</v>
      </c>
      <c r="B35844" s="1" t="s">
        <v>137535</v>
      </c>
      <c r="C35844">
        <v>0</v>
      </c>
      <c r="D35844" s="1" t="s">
        <v>137536</v>
      </c>
      <c r="E35844">
        <v>1.7856997130666394E+18</v>
      </c>
      <c r="F35844" s="1" t="s">
        <v>17</v>
      </c>
      <c r="G35844" s="1" t="s">
        <v>17</v>
      </c>
      <c r="H35844" s="1" t="s">
        <v>19</v>
      </c>
      <c r="I35844" s="1" t="s">
        <v>17</v>
      </c>
      <c r="J35844">
        <v>0</v>
      </c>
      <c r="K35844">
        <v>0</v>
      </c>
      <c r="L35844">
        <v>0</v>
      </c>
      <c r="M35844" s="1" t="s">
        <v>137537</v>
      </c>
      <c r="N35844">
        <v>1.5005081370942054E+18</v>
      </c>
      <c r="O35844" s="1" t="s">
        <v>106394</v>
      </c>
    </row>
    <row r="35845" spans="1:15" x14ac:dyDescent="0.3">
      <c r="A35845">
        <v>1.7855443202607516E+18</v>
      </c>
      <c r="B35845" s="1" t="s">
        <v>137538</v>
      </c>
      <c r="C35845">
        <v>0</v>
      </c>
      <c r="D35845" s="1" t="s">
        <v>137539</v>
      </c>
      <c r="E35845">
        <v>1.7856995258077353E+18</v>
      </c>
      <c r="F35845" s="1" t="s">
        <v>17</v>
      </c>
      <c r="G35845" s="1" t="s">
        <v>1226</v>
      </c>
      <c r="H35845" s="1" t="s">
        <v>19</v>
      </c>
      <c r="I35845" s="1" t="s">
        <v>17</v>
      </c>
      <c r="J35845">
        <v>0</v>
      </c>
      <c r="K35845">
        <v>1</v>
      </c>
      <c r="L35845">
        <v>0</v>
      </c>
      <c r="M35845" s="1" t="s">
        <v>137540</v>
      </c>
      <c r="N35845">
        <v>1.5962001318877962E+18</v>
      </c>
      <c r="O35845" s="1" t="s">
        <v>97377</v>
      </c>
    </row>
    <row r="35846" spans="1:15" x14ac:dyDescent="0.3">
      <c r="A35846">
        <v>1.7856888995467062E+18</v>
      </c>
      <c r="B35846" s="1" t="s">
        <v>137541</v>
      </c>
      <c r="C35846">
        <v>4</v>
      </c>
      <c r="D35846" s="1" t="s">
        <v>137542</v>
      </c>
      <c r="E35846">
        <v>1.7856993518657741E+18</v>
      </c>
      <c r="F35846" s="1" t="s">
        <v>17</v>
      </c>
      <c r="G35846" s="1" t="s">
        <v>137543</v>
      </c>
      <c r="H35846" s="1" t="s">
        <v>19</v>
      </c>
      <c r="I35846" s="1" t="s">
        <v>23934</v>
      </c>
      <c r="J35846">
        <v>0</v>
      </c>
      <c r="K35846">
        <v>0</v>
      </c>
      <c r="L35846">
        <v>0</v>
      </c>
      <c r="M35846" s="1" t="s">
        <v>137544</v>
      </c>
      <c r="N35846">
        <v>1.0657153003503452E+18</v>
      </c>
      <c r="O35846" s="1" t="s">
        <v>23936</v>
      </c>
    </row>
    <row r="35847" spans="1:15" x14ac:dyDescent="0.3">
      <c r="A35847">
        <v>1.7856162157567552E+18</v>
      </c>
      <c r="B35847" s="1" t="s">
        <v>137545</v>
      </c>
      <c r="C35847">
        <v>0</v>
      </c>
      <c r="D35847" s="1" t="s">
        <v>137546</v>
      </c>
      <c r="E35847">
        <v>1.7856993253241777E+18</v>
      </c>
      <c r="F35847" s="1" t="s">
        <v>17</v>
      </c>
      <c r="G35847" s="1" t="s">
        <v>31090</v>
      </c>
      <c r="H35847" s="1" t="s">
        <v>19</v>
      </c>
      <c r="I35847" s="1" t="s">
        <v>12072</v>
      </c>
      <c r="J35847">
        <v>0</v>
      </c>
      <c r="K35847">
        <v>0</v>
      </c>
      <c r="L35847">
        <v>0</v>
      </c>
      <c r="M35847" s="1" t="s">
        <v>137547</v>
      </c>
      <c r="N35847">
        <v>1.2166593508879196E+18</v>
      </c>
      <c r="O35847" s="1" t="s">
        <v>12980</v>
      </c>
    </row>
    <row r="35848" spans="1:15" x14ac:dyDescent="0.3">
      <c r="A35848">
        <v>1.7856762559685143E+18</v>
      </c>
      <c r="B35848" s="1" t="s">
        <v>137548</v>
      </c>
      <c r="C35848">
        <v>0</v>
      </c>
      <c r="D35848" s="1" t="s">
        <v>137549</v>
      </c>
      <c r="E35848">
        <v>1.7856990341724324E+18</v>
      </c>
      <c r="F35848" s="1" t="s">
        <v>17</v>
      </c>
      <c r="G35848" s="1" t="s">
        <v>137550</v>
      </c>
      <c r="H35848" s="1" t="s">
        <v>19</v>
      </c>
      <c r="I35848" s="1" t="s">
        <v>17</v>
      </c>
      <c r="J35848">
        <v>0</v>
      </c>
      <c r="K35848">
        <v>0</v>
      </c>
      <c r="L35848">
        <v>0</v>
      </c>
      <c r="M35848" s="1" t="s">
        <v>137551</v>
      </c>
      <c r="N35848">
        <v>1.3997737844758036E+18</v>
      </c>
      <c r="O35848" s="1" t="s">
        <v>10335</v>
      </c>
    </row>
    <row r="35849" spans="1:15" x14ac:dyDescent="0.3">
      <c r="A35849">
        <v>1.7856984424609426E+18</v>
      </c>
      <c r="B35849" s="1" t="s">
        <v>137552</v>
      </c>
      <c r="C35849">
        <v>0</v>
      </c>
      <c r="D35849" s="1" t="s">
        <v>137553</v>
      </c>
      <c r="E35849">
        <v>1.7856984424609426E+18</v>
      </c>
      <c r="F35849" s="1" t="s">
        <v>17</v>
      </c>
      <c r="G35849" s="1" t="s">
        <v>17</v>
      </c>
      <c r="H35849" s="1" t="s">
        <v>19</v>
      </c>
      <c r="I35849" s="1" t="s">
        <v>17</v>
      </c>
      <c r="J35849">
        <v>0</v>
      </c>
      <c r="K35849">
        <v>0</v>
      </c>
      <c r="L35849">
        <v>0</v>
      </c>
      <c r="M35849" s="1" t="s">
        <v>137554</v>
      </c>
      <c r="N35849">
        <v>1.1582367822672323E+18</v>
      </c>
      <c r="O35849" s="1" t="s">
        <v>37803</v>
      </c>
    </row>
    <row r="35850" spans="1:15" x14ac:dyDescent="0.3">
      <c r="A35850">
        <v>1.7856557089121613E+18</v>
      </c>
      <c r="B35850" s="1" t="s">
        <v>137555</v>
      </c>
      <c r="C35850">
        <v>1</v>
      </c>
      <c r="D35850" s="1" t="s">
        <v>137556</v>
      </c>
      <c r="E35850">
        <v>1.7856979252361426E+18</v>
      </c>
      <c r="F35850" s="1" t="s">
        <v>17</v>
      </c>
      <c r="G35850" s="1" t="s">
        <v>137557</v>
      </c>
      <c r="H35850" s="1" t="s">
        <v>19</v>
      </c>
      <c r="I35850" s="1" t="s">
        <v>17</v>
      </c>
      <c r="J35850">
        <v>0</v>
      </c>
      <c r="K35850">
        <v>0</v>
      </c>
      <c r="L35850">
        <v>0</v>
      </c>
      <c r="M35850" s="1" t="s">
        <v>137558</v>
      </c>
      <c r="N35850">
        <v>1.3612276162717573E+18</v>
      </c>
      <c r="O35850" s="1" t="s">
        <v>137559</v>
      </c>
    </row>
    <row r="35851" spans="1:15" x14ac:dyDescent="0.3">
      <c r="A35851">
        <v>1.7856978389845732E+18</v>
      </c>
      <c r="B35851" s="1" t="s">
        <v>137560</v>
      </c>
      <c r="C35851">
        <v>0</v>
      </c>
      <c r="D35851" s="1" t="s">
        <v>137561</v>
      </c>
      <c r="E35851">
        <v>1.7856978389845732E+18</v>
      </c>
      <c r="F35851" s="1" t="s">
        <v>17</v>
      </c>
      <c r="G35851" s="1" t="s">
        <v>17</v>
      </c>
      <c r="H35851" s="1" t="s">
        <v>19</v>
      </c>
      <c r="I35851" s="1" t="s">
        <v>17</v>
      </c>
      <c r="J35851">
        <v>0</v>
      </c>
      <c r="K35851">
        <v>0</v>
      </c>
      <c r="L35851">
        <v>0</v>
      </c>
      <c r="M35851" s="1" t="s">
        <v>137562</v>
      </c>
      <c r="N35851">
        <v>1.5522972005875261E+18</v>
      </c>
      <c r="O35851" s="1" t="s">
        <v>137563</v>
      </c>
    </row>
    <row r="35852" spans="1:15" x14ac:dyDescent="0.3">
      <c r="A35852">
        <v>1.7856389345104899E+18</v>
      </c>
      <c r="B35852" s="1" t="s">
        <v>137564</v>
      </c>
      <c r="C35852">
        <v>0</v>
      </c>
      <c r="D35852" s="1" t="s">
        <v>137565</v>
      </c>
      <c r="E35852">
        <v>1.7856977669725555E+18</v>
      </c>
      <c r="F35852" s="1" t="s">
        <v>17</v>
      </c>
      <c r="G35852" s="1" t="s">
        <v>90120</v>
      </c>
      <c r="H35852" s="1" t="s">
        <v>19</v>
      </c>
      <c r="I35852" s="1" t="s">
        <v>137566</v>
      </c>
      <c r="J35852">
        <v>0</v>
      </c>
      <c r="K35852">
        <v>1</v>
      </c>
      <c r="L35852">
        <v>0</v>
      </c>
      <c r="M35852" s="1" t="s">
        <v>137567</v>
      </c>
      <c r="N35852">
        <v>1.1362506096679404E+18</v>
      </c>
      <c r="O35852" s="1" t="s">
        <v>137568</v>
      </c>
    </row>
    <row r="35853" spans="1:15" x14ac:dyDescent="0.3">
      <c r="A35853">
        <v>1.7856051764617912E+18</v>
      </c>
      <c r="B35853" s="1" t="s">
        <v>137569</v>
      </c>
      <c r="C35853">
        <v>0</v>
      </c>
      <c r="D35853" s="1" t="s">
        <v>137570</v>
      </c>
      <c r="E35853">
        <v>1.7856976035791667E+18</v>
      </c>
      <c r="F35853" s="1" t="s">
        <v>17</v>
      </c>
      <c r="G35853" s="1" t="s">
        <v>137571</v>
      </c>
      <c r="H35853" s="1" t="s">
        <v>19</v>
      </c>
      <c r="I35853" s="1" t="s">
        <v>137572</v>
      </c>
      <c r="J35853">
        <v>0</v>
      </c>
      <c r="K35853">
        <v>0</v>
      </c>
      <c r="L35853">
        <v>0</v>
      </c>
      <c r="M35853" s="1" t="s">
        <v>137573</v>
      </c>
      <c r="N35853">
        <v>1243939230</v>
      </c>
      <c r="O35853" s="1" t="s">
        <v>137574</v>
      </c>
    </row>
    <row r="35854" spans="1:15" x14ac:dyDescent="0.3">
      <c r="A35854">
        <v>1.7856975857785531E+18</v>
      </c>
      <c r="B35854" s="1" t="s">
        <v>137575</v>
      </c>
      <c r="C35854">
        <v>3</v>
      </c>
      <c r="D35854" s="1" t="s">
        <v>137576</v>
      </c>
      <c r="E35854">
        <v>1.7856975857785531E+18</v>
      </c>
      <c r="F35854" s="1" t="s">
        <v>137577</v>
      </c>
      <c r="G35854" s="1" t="s">
        <v>17</v>
      </c>
      <c r="H35854" s="1" t="s">
        <v>19</v>
      </c>
      <c r="I35854" s="1" t="s">
        <v>17</v>
      </c>
      <c r="J35854">
        <v>0</v>
      </c>
      <c r="K35854">
        <v>1</v>
      </c>
      <c r="L35854">
        <v>0</v>
      </c>
      <c r="M35854" s="1" t="s">
        <v>137578</v>
      </c>
      <c r="N35854">
        <v>1.1346610924776243E+18</v>
      </c>
      <c r="O35854" s="1" t="s">
        <v>137579</v>
      </c>
    </row>
    <row r="35855" spans="1:15" x14ac:dyDescent="0.3">
      <c r="A35855">
        <v>1.7856973512666685E+18</v>
      </c>
      <c r="B35855" s="1" t="s">
        <v>137580</v>
      </c>
      <c r="C35855">
        <v>0</v>
      </c>
      <c r="D35855" s="1" t="s">
        <v>137581</v>
      </c>
      <c r="E35855">
        <v>1.7856973512666685E+18</v>
      </c>
      <c r="F35855" s="1" t="s">
        <v>17</v>
      </c>
      <c r="G35855" s="1" t="s">
        <v>17</v>
      </c>
      <c r="H35855" s="1" t="s">
        <v>19</v>
      </c>
      <c r="I35855" s="1" t="s">
        <v>15497</v>
      </c>
      <c r="J35855">
        <v>0</v>
      </c>
      <c r="K35855">
        <v>3</v>
      </c>
      <c r="L35855">
        <v>0</v>
      </c>
      <c r="M35855" s="1" t="s">
        <v>137582</v>
      </c>
      <c r="N35855">
        <v>1.5990233369435177E+18</v>
      </c>
      <c r="O35855" s="1" t="s">
        <v>17054</v>
      </c>
    </row>
    <row r="35856" spans="1:15" x14ac:dyDescent="0.3">
      <c r="A35856">
        <v>1.7856971237927204E+18</v>
      </c>
      <c r="B35856" s="1" t="s">
        <v>137583</v>
      </c>
      <c r="C35856">
        <v>0</v>
      </c>
      <c r="D35856" s="1" t="s">
        <v>137584</v>
      </c>
      <c r="E35856">
        <v>1.7856971237927204E+18</v>
      </c>
      <c r="F35856" s="1" t="s">
        <v>17</v>
      </c>
      <c r="G35856" s="1" t="s">
        <v>17</v>
      </c>
      <c r="H35856" s="1" t="s">
        <v>19</v>
      </c>
      <c r="I35856" s="1" t="s">
        <v>17</v>
      </c>
      <c r="J35856">
        <v>0</v>
      </c>
      <c r="K35856">
        <v>0</v>
      </c>
      <c r="L35856">
        <v>0</v>
      </c>
      <c r="M35856" s="1" t="s">
        <v>137585</v>
      </c>
      <c r="N35856">
        <v>1.0760234830192476E+18</v>
      </c>
      <c r="O35856" s="1" t="s">
        <v>137586</v>
      </c>
    </row>
    <row r="35857" spans="1:15" x14ac:dyDescent="0.3">
      <c r="A35857">
        <v>1.785697116935074E+18</v>
      </c>
      <c r="B35857" s="1" t="s">
        <v>137587</v>
      </c>
      <c r="C35857">
        <v>0</v>
      </c>
      <c r="D35857" s="1" t="s">
        <v>137588</v>
      </c>
      <c r="E35857">
        <v>1.785697116935074E+18</v>
      </c>
      <c r="F35857" s="1" t="s">
        <v>137589</v>
      </c>
      <c r="G35857" s="1" t="s">
        <v>17</v>
      </c>
      <c r="H35857" s="1" t="s">
        <v>19</v>
      </c>
      <c r="I35857" s="1" t="s">
        <v>16519</v>
      </c>
      <c r="J35857">
        <v>0</v>
      </c>
      <c r="K35857">
        <v>2</v>
      </c>
      <c r="L35857">
        <v>0</v>
      </c>
      <c r="M35857" s="1" t="s">
        <v>137590</v>
      </c>
      <c r="N35857">
        <v>772877622</v>
      </c>
      <c r="O35857" s="1" t="s">
        <v>134933</v>
      </c>
    </row>
    <row r="35858" spans="1:15" x14ac:dyDescent="0.3">
      <c r="A35858">
        <v>1.7856957313761567E+18</v>
      </c>
      <c r="B35858" s="1" t="s">
        <v>137591</v>
      </c>
      <c r="C35858">
        <v>2</v>
      </c>
      <c r="D35858" s="1" t="s">
        <v>137592</v>
      </c>
      <c r="E35858">
        <v>1.7856957313761567E+18</v>
      </c>
      <c r="F35858" s="1" t="s">
        <v>17</v>
      </c>
      <c r="G35858" s="1" t="s">
        <v>17</v>
      </c>
      <c r="H35858" s="1" t="s">
        <v>19</v>
      </c>
      <c r="I35858" s="1" t="s">
        <v>137593</v>
      </c>
      <c r="J35858">
        <v>0</v>
      </c>
      <c r="K35858">
        <v>0</v>
      </c>
      <c r="L35858">
        <v>0</v>
      </c>
      <c r="M35858" s="1" t="s">
        <v>137594</v>
      </c>
      <c r="N35858">
        <v>1.5645201987027599E+18</v>
      </c>
      <c r="O35858" s="1" t="s">
        <v>137595</v>
      </c>
    </row>
    <row r="35859" spans="1:15" x14ac:dyDescent="0.3">
      <c r="A35859">
        <v>1.7856956653746099E+18</v>
      </c>
      <c r="B35859" s="1" t="s">
        <v>137596</v>
      </c>
      <c r="C35859">
        <v>2</v>
      </c>
      <c r="D35859" s="1" t="s">
        <v>137597</v>
      </c>
      <c r="E35859">
        <v>1.7856956653746099E+18</v>
      </c>
      <c r="F35859" s="1" t="s">
        <v>137598</v>
      </c>
      <c r="G35859" s="1" t="s">
        <v>17</v>
      </c>
      <c r="H35859" s="1" t="s">
        <v>19</v>
      </c>
      <c r="I35859" s="1" t="s">
        <v>106432</v>
      </c>
      <c r="J35859">
        <v>0</v>
      </c>
      <c r="K35859">
        <v>1</v>
      </c>
      <c r="L35859">
        <v>0</v>
      </c>
      <c r="M35859" s="1" t="s">
        <v>137599</v>
      </c>
      <c r="N35859">
        <v>1.2280146631005962E+18</v>
      </c>
      <c r="O35859" s="1" t="s">
        <v>106208</v>
      </c>
    </row>
    <row r="35860" spans="1:15" x14ac:dyDescent="0.3">
      <c r="A35860">
        <v>1.785660824243274E+18</v>
      </c>
      <c r="B35860" s="1" t="s">
        <v>137600</v>
      </c>
      <c r="C35860">
        <v>0</v>
      </c>
      <c r="D35860" s="1" t="s">
        <v>137601</v>
      </c>
      <c r="E35860">
        <v>1.7856945540937403E+18</v>
      </c>
      <c r="F35860" s="1" t="s">
        <v>17</v>
      </c>
      <c r="G35860" s="1" t="s">
        <v>137602</v>
      </c>
      <c r="H35860" s="1" t="s">
        <v>19</v>
      </c>
      <c r="I35860" s="1" t="s">
        <v>13360</v>
      </c>
      <c r="J35860">
        <v>0</v>
      </c>
      <c r="K35860">
        <v>0</v>
      </c>
      <c r="L35860">
        <v>0</v>
      </c>
      <c r="M35860" s="1" t="s">
        <v>137603</v>
      </c>
      <c r="N35860">
        <v>1.1569600838944236E+18</v>
      </c>
      <c r="O35860" s="1" t="s">
        <v>137604</v>
      </c>
    </row>
    <row r="35861" spans="1:15" x14ac:dyDescent="0.3">
      <c r="A35861">
        <v>1.7856944305711434E+18</v>
      </c>
      <c r="B35861" s="1" t="s">
        <v>137605</v>
      </c>
      <c r="C35861">
        <v>0</v>
      </c>
      <c r="D35861" s="1" t="s">
        <v>137606</v>
      </c>
      <c r="E35861">
        <v>1.7856944305711434E+18</v>
      </c>
      <c r="F35861" s="1" t="s">
        <v>137607</v>
      </c>
      <c r="G35861" s="1" t="s">
        <v>17</v>
      </c>
      <c r="H35861" s="1" t="s">
        <v>19</v>
      </c>
      <c r="I35861" s="1" t="s">
        <v>17</v>
      </c>
      <c r="J35861">
        <v>0</v>
      </c>
      <c r="K35861">
        <v>1</v>
      </c>
      <c r="L35861">
        <v>0</v>
      </c>
      <c r="M35861" s="1" t="s">
        <v>137608</v>
      </c>
      <c r="N35861">
        <v>1.3799815585100677E+18</v>
      </c>
      <c r="O35861" s="1" t="s">
        <v>137286</v>
      </c>
    </row>
    <row r="35862" spans="1:15" x14ac:dyDescent="0.3">
      <c r="A35862">
        <v>1.7856943737428093E+18</v>
      </c>
      <c r="B35862" s="1" t="s">
        <v>137609</v>
      </c>
      <c r="C35862">
        <v>0</v>
      </c>
      <c r="D35862" s="1" t="s">
        <v>137610</v>
      </c>
      <c r="E35862">
        <v>1.7856943737428093E+18</v>
      </c>
      <c r="F35862" s="1" t="s">
        <v>17</v>
      </c>
      <c r="G35862" s="1" t="s">
        <v>17</v>
      </c>
      <c r="H35862" s="1" t="s">
        <v>19</v>
      </c>
      <c r="I35862" s="1" t="s">
        <v>17</v>
      </c>
      <c r="J35862">
        <v>0</v>
      </c>
      <c r="K35862">
        <v>0</v>
      </c>
      <c r="L35862">
        <v>0</v>
      </c>
      <c r="M35862" s="1" t="s">
        <v>137611</v>
      </c>
      <c r="N35862">
        <v>1.062186881243263E+18</v>
      </c>
      <c r="O35862" s="1" t="s">
        <v>137612</v>
      </c>
    </row>
    <row r="35863" spans="1:15" x14ac:dyDescent="0.3">
      <c r="A35863">
        <v>1.7854910671667489E+18</v>
      </c>
      <c r="B35863" s="1" t="s">
        <v>137613</v>
      </c>
      <c r="C35863">
        <v>1</v>
      </c>
      <c r="D35863" s="1" t="s">
        <v>137614</v>
      </c>
      <c r="E35863">
        <v>1.7856943522092526E+18</v>
      </c>
      <c r="F35863" s="1" t="s">
        <v>17</v>
      </c>
      <c r="G35863" s="1" t="s">
        <v>137615</v>
      </c>
      <c r="H35863" s="1" t="s">
        <v>19</v>
      </c>
      <c r="I35863" s="1" t="s">
        <v>17</v>
      </c>
      <c r="J35863">
        <v>0</v>
      </c>
      <c r="K35863">
        <v>0</v>
      </c>
      <c r="L35863">
        <v>0</v>
      </c>
      <c r="M35863" s="1" t="s">
        <v>137616</v>
      </c>
      <c r="N35863">
        <v>1.5591829688951562E+18</v>
      </c>
      <c r="O35863" s="1" t="s">
        <v>137617</v>
      </c>
    </row>
    <row r="35864" spans="1:15" x14ac:dyDescent="0.3">
      <c r="A35864">
        <v>1.785693978349953E+18</v>
      </c>
      <c r="B35864" s="1" t="s">
        <v>137618</v>
      </c>
      <c r="C35864">
        <v>0</v>
      </c>
      <c r="D35864" s="1" t="s">
        <v>137619</v>
      </c>
      <c r="E35864">
        <v>1.785693978349953E+18</v>
      </c>
      <c r="F35864" s="1" t="s">
        <v>17</v>
      </c>
      <c r="G35864" s="1" t="s">
        <v>17</v>
      </c>
      <c r="H35864" s="1" t="s">
        <v>19</v>
      </c>
      <c r="I35864" s="1" t="s">
        <v>17</v>
      </c>
      <c r="J35864">
        <v>0</v>
      </c>
      <c r="K35864">
        <v>0</v>
      </c>
      <c r="L35864">
        <v>0</v>
      </c>
      <c r="M35864" s="1" t="s">
        <v>137620</v>
      </c>
      <c r="N35864">
        <v>447971609</v>
      </c>
      <c r="O35864" s="1" t="s">
        <v>12308</v>
      </c>
    </row>
    <row r="35865" spans="1:15" x14ac:dyDescent="0.3">
      <c r="A35865">
        <v>1.7854910671667489E+18</v>
      </c>
      <c r="B35865" s="1" t="s">
        <v>137621</v>
      </c>
      <c r="C35865">
        <v>0</v>
      </c>
      <c r="D35865" s="1" t="s">
        <v>137622</v>
      </c>
      <c r="E35865">
        <v>1.7856939556797522E+18</v>
      </c>
      <c r="F35865" s="1" t="s">
        <v>17</v>
      </c>
      <c r="G35865" s="1" t="s">
        <v>378</v>
      </c>
      <c r="H35865" s="1" t="s">
        <v>19</v>
      </c>
      <c r="I35865" s="1" t="s">
        <v>137623</v>
      </c>
      <c r="J35865">
        <v>0</v>
      </c>
      <c r="K35865">
        <v>0</v>
      </c>
      <c r="L35865">
        <v>0</v>
      </c>
      <c r="M35865" s="1" t="s">
        <v>137624</v>
      </c>
      <c r="N35865">
        <v>176081643</v>
      </c>
      <c r="O35865" s="1" t="s">
        <v>137625</v>
      </c>
    </row>
    <row r="35866" spans="1:15" x14ac:dyDescent="0.3">
      <c r="A35866">
        <v>1.7856937845940756E+18</v>
      </c>
      <c r="B35866" s="1" t="s">
        <v>137626</v>
      </c>
      <c r="C35866">
        <v>1</v>
      </c>
      <c r="D35866" s="1" t="s">
        <v>137627</v>
      </c>
      <c r="E35866">
        <v>1.7856937845940756E+18</v>
      </c>
      <c r="F35866" s="1" t="s">
        <v>137628</v>
      </c>
      <c r="G35866" s="1" t="s">
        <v>17</v>
      </c>
      <c r="H35866" s="1" t="s">
        <v>19</v>
      </c>
      <c r="I35866" s="1" t="s">
        <v>17</v>
      </c>
      <c r="J35866">
        <v>0</v>
      </c>
      <c r="K35866">
        <v>0</v>
      </c>
      <c r="L35866">
        <v>0</v>
      </c>
      <c r="M35866" s="1" t="s">
        <v>137629</v>
      </c>
      <c r="N35866">
        <v>1.7644677527678075E+18</v>
      </c>
      <c r="O35866" s="1" t="s">
        <v>137630</v>
      </c>
    </row>
    <row r="35867" spans="1:15" x14ac:dyDescent="0.3">
      <c r="A35867">
        <v>1.7856937096041311E+18</v>
      </c>
      <c r="B35867" s="1" t="s">
        <v>137631</v>
      </c>
      <c r="C35867">
        <v>19</v>
      </c>
      <c r="D35867" s="1" t="s">
        <v>137632</v>
      </c>
      <c r="E35867">
        <v>1.7856937096041311E+18</v>
      </c>
      <c r="F35867" s="1" t="s">
        <v>137633</v>
      </c>
      <c r="G35867" s="1" t="s">
        <v>17</v>
      </c>
      <c r="H35867" s="1" t="s">
        <v>19</v>
      </c>
      <c r="I35867" s="1" t="s">
        <v>118012</v>
      </c>
      <c r="J35867">
        <v>2</v>
      </c>
      <c r="K35867">
        <v>2</v>
      </c>
      <c r="L35867">
        <v>47</v>
      </c>
      <c r="M35867" s="1" t="s">
        <v>137634</v>
      </c>
      <c r="N35867">
        <v>1.1699893392305684E+18</v>
      </c>
      <c r="O35867" s="1" t="s">
        <v>22444</v>
      </c>
    </row>
    <row r="35868" spans="1:15" x14ac:dyDescent="0.3">
      <c r="A35868">
        <v>1.785667973434528E+18</v>
      </c>
      <c r="B35868" s="1" t="s">
        <v>137635</v>
      </c>
      <c r="C35868">
        <v>0</v>
      </c>
      <c r="D35868" s="1" t="s">
        <v>137636</v>
      </c>
      <c r="E35868">
        <v>1.78569363312946E+18</v>
      </c>
      <c r="F35868" s="1" t="s">
        <v>17</v>
      </c>
      <c r="G35868" s="1" t="s">
        <v>137637</v>
      </c>
      <c r="H35868" s="1" t="s">
        <v>19</v>
      </c>
      <c r="I35868" s="1" t="s">
        <v>17</v>
      </c>
      <c r="J35868">
        <v>0</v>
      </c>
      <c r="K35868">
        <v>0</v>
      </c>
      <c r="L35868">
        <v>0</v>
      </c>
      <c r="M35868" s="1" t="s">
        <v>137638</v>
      </c>
      <c r="N35868">
        <v>1.7729939982082703E+18</v>
      </c>
      <c r="O35868" s="1" t="s">
        <v>137639</v>
      </c>
    </row>
    <row r="35869" spans="1:15" x14ac:dyDescent="0.3">
      <c r="A35869">
        <v>1.785693546022142E+18</v>
      </c>
      <c r="B35869" s="1" t="s">
        <v>137640</v>
      </c>
      <c r="C35869">
        <v>0</v>
      </c>
      <c r="D35869" s="1" t="s">
        <v>137641</v>
      </c>
      <c r="E35869">
        <v>1.785693546022142E+18</v>
      </c>
      <c r="F35869" s="1" t="s">
        <v>17</v>
      </c>
      <c r="G35869" s="1" t="s">
        <v>17</v>
      </c>
      <c r="H35869" s="1" t="s">
        <v>19</v>
      </c>
      <c r="I35869" s="1" t="s">
        <v>17</v>
      </c>
      <c r="J35869">
        <v>0</v>
      </c>
      <c r="K35869">
        <v>0</v>
      </c>
      <c r="L35869">
        <v>0</v>
      </c>
      <c r="M35869" s="1" t="s">
        <v>137642</v>
      </c>
      <c r="N35869">
        <v>59395277</v>
      </c>
      <c r="O35869" s="1" t="s">
        <v>137643</v>
      </c>
    </row>
    <row r="35870" spans="1:15" x14ac:dyDescent="0.3">
      <c r="A35870">
        <v>1.7856932810218294E+18</v>
      </c>
      <c r="B35870" s="1" t="s">
        <v>137644</v>
      </c>
      <c r="C35870">
        <v>0</v>
      </c>
      <c r="D35870" s="1" t="s">
        <v>137645</v>
      </c>
      <c r="E35870">
        <v>1.7856932810218294E+18</v>
      </c>
      <c r="F35870" s="1" t="s">
        <v>17</v>
      </c>
      <c r="G35870" s="1" t="s">
        <v>17</v>
      </c>
      <c r="H35870" s="1" t="s">
        <v>19</v>
      </c>
      <c r="I35870" s="1" t="s">
        <v>17</v>
      </c>
      <c r="J35870">
        <v>0</v>
      </c>
      <c r="K35870">
        <v>0</v>
      </c>
      <c r="L35870">
        <v>0</v>
      </c>
      <c r="M35870" s="1" t="s">
        <v>137646</v>
      </c>
      <c r="N35870">
        <v>1.3080682394616791E+18</v>
      </c>
      <c r="O35870" s="1" t="s">
        <v>137647</v>
      </c>
    </row>
    <row r="35871" spans="1:15" x14ac:dyDescent="0.3">
      <c r="A35871">
        <v>1.7856909226317376E+18</v>
      </c>
      <c r="B35871" s="1" t="s">
        <v>137648</v>
      </c>
      <c r="C35871">
        <v>0</v>
      </c>
      <c r="D35871" s="1" t="s">
        <v>137649</v>
      </c>
      <c r="E35871">
        <v>1.7856932529870438E+18</v>
      </c>
      <c r="F35871" s="1" t="s">
        <v>17</v>
      </c>
      <c r="G35871" s="1" t="s">
        <v>120326</v>
      </c>
      <c r="H35871" s="1" t="s">
        <v>19</v>
      </c>
      <c r="I35871" s="1" t="s">
        <v>1987</v>
      </c>
      <c r="J35871">
        <v>0</v>
      </c>
      <c r="K35871">
        <v>1</v>
      </c>
      <c r="L35871">
        <v>0</v>
      </c>
      <c r="M35871" s="1" t="s">
        <v>137650</v>
      </c>
      <c r="N35871">
        <v>1.4195227105902182E+18</v>
      </c>
      <c r="O35871" s="1" t="s">
        <v>137651</v>
      </c>
    </row>
    <row r="35872" spans="1:15" x14ac:dyDescent="0.3">
      <c r="A35872">
        <v>1.785693186436076E+18</v>
      </c>
      <c r="B35872" s="1" t="s">
        <v>137652</v>
      </c>
      <c r="C35872">
        <v>0</v>
      </c>
      <c r="D35872" s="1" t="s">
        <v>137653</v>
      </c>
      <c r="E35872">
        <v>1.785693186436076E+18</v>
      </c>
      <c r="F35872" s="1" t="s">
        <v>2654</v>
      </c>
      <c r="G35872" s="1" t="s">
        <v>17</v>
      </c>
      <c r="H35872" s="1" t="s">
        <v>19</v>
      </c>
      <c r="I35872" s="1" t="s">
        <v>930</v>
      </c>
      <c r="J35872">
        <v>0</v>
      </c>
      <c r="K35872">
        <v>0</v>
      </c>
      <c r="L35872">
        <v>0</v>
      </c>
      <c r="M35872" s="1" t="s">
        <v>137654</v>
      </c>
      <c r="N35872">
        <v>2518206577</v>
      </c>
      <c r="O35872" s="1" t="s">
        <v>116479</v>
      </c>
    </row>
    <row r="35873" spans="1:15" x14ac:dyDescent="0.3">
      <c r="A35873">
        <v>1.7856931739118351E+18</v>
      </c>
      <c r="B35873" s="1" t="s">
        <v>137655</v>
      </c>
      <c r="C35873">
        <v>0</v>
      </c>
      <c r="D35873" s="1" t="s">
        <v>137656</v>
      </c>
      <c r="E35873">
        <v>1.7856931739118351E+18</v>
      </c>
      <c r="F35873" s="1" t="s">
        <v>2659</v>
      </c>
      <c r="G35873" s="1" t="s">
        <v>17</v>
      </c>
      <c r="H35873" s="1" t="s">
        <v>19</v>
      </c>
      <c r="I35873" s="1" t="s">
        <v>930</v>
      </c>
      <c r="J35873">
        <v>0</v>
      </c>
      <c r="K35873">
        <v>0</v>
      </c>
      <c r="L35873">
        <v>0</v>
      </c>
      <c r="M35873" s="1" t="s">
        <v>137657</v>
      </c>
      <c r="N35873">
        <v>2518206577</v>
      </c>
      <c r="O35873" s="1" t="s">
        <v>116479</v>
      </c>
    </row>
    <row r="35874" spans="1:15" x14ac:dyDescent="0.3">
      <c r="A35874">
        <v>1.7856863419442588E+18</v>
      </c>
      <c r="B35874" s="1" t="s">
        <v>137658</v>
      </c>
      <c r="C35874">
        <v>0</v>
      </c>
      <c r="D35874" s="1" t="s">
        <v>137659</v>
      </c>
      <c r="E35874">
        <v>1.7856928830871841E+18</v>
      </c>
      <c r="F35874" s="1" t="s">
        <v>17</v>
      </c>
      <c r="G35874" s="1" t="s">
        <v>137660</v>
      </c>
      <c r="H35874" s="1" t="s">
        <v>19</v>
      </c>
      <c r="I35874" s="1" t="s">
        <v>17</v>
      </c>
      <c r="J35874">
        <v>0</v>
      </c>
      <c r="K35874">
        <v>0</v>
      </c>
      <c r="L35874">
        <v>0</v>
      </c>
      <c r="M35874" s="1" t="s">
        <v>137661</v>
      </c>
      <c r="N35874">
        <v>1.0491657706707599E+18</v>
      </c>
      <c r="O35874" s="1" t="s">
        <v>21694</v>
      </c>
    </row>
    <row r="35875" spans="1:15" x14ac:dyDescent="0.3">
      <c r="A35875">
        <v>1.7856921646365166E+18</v>
      </c>
      <c r="B35875" s="1" t="s">
        <v>137662</v>
      </c>
      <c r="C35875">
        <v>0</v>
      </c>
      <c r="D35875" s="1" t="s">
        <v>137663</v>
      </c>
      <c r="E35875">
        <v>1.7856921646365166E+18</v>
      </c>
      <c r="F35875" s="1" t="s">
        <v>17</v>
      </c>
      <c r="G35875" s="1" t="s">
        <v>17</v>
      </c>
      <c r="H35875" s="1" t="s">
        <v>19</v>
      </c>
      <c r="I35875" s="1" t="s">
        <v>145</v>
      </c>
      <c r="J35875">
        <v>0</v>
      </c>
      <c r="K35875">
        <v>0</v>
      </c>
      <c r="L35875">
        <v>0</v>
      </c>
      <c r="M35875" s="1" t="s">
        <v>137664</v>
      </c>
      <c r="N35875">
        <v>1.4207457325170729E+18</v>
      </c>
      <c r="O35875" s="1" t="s">
        <v>137665</v>
      </c>
    </row>
    <row r="35876" spans="1:15" x14ac:dyDescent="0.3">
      <c r="A35876">
        <v>1.7856725684707372E+18</v>
      </c>
      <c r="B35876" s="1" t="s">
        <v>137666</v>
      </c>
      <c r="C35876">
        <v>0</v>
      </c>
      <c r="D35876" s="1" t="s">
        <v>137667</v>
      </c>
      <c r="E35876">
        <v>1.7856920649043681E+18</v>
      </c>
      <c r="F35876" s="1" t="s">
        <v>17</v>
      </c>
      <c r="G35876" s="1" t="s">
        <v>137668</v>
      </c>
      <c r="H35876" s="1" t="s">
        <v>19</v>
      </c>
      <c r="I35876" s="1" t="s">
        <v>17</v>
      </c>
      <c r="J35876">
        <v>0</v>
      </c>
      <c r="K35876">
        <v>0</v>
      </c>
      <c r="L35876">
        <v>0</v>
      </c>
      <c r="M35876" s="1" t="s">
        <v>137669</v>
      </c>
      <c r="N35876">
        <v>1.1046086579021906E+18</v>
      </c>
      <c r="O35876" s="1" t="s">
        <v>101917</v>
      </c>
    </row>
    <row r="35877" spans="1:15" x14ac:dyDescent="0.3">
      <c r="A35877">
        <v>1.7856919244034708E+18</v>
      </c>
      <c r="B35877" s="1" t="s">
        <v>137670</v>
      </c>
      <c r="C35877">
        <v>0</v>
      </c>
      <c r="D35877" s="1" t="s">
        <v>137671</v>
      </c>
      <c r="E35877">
        <v>1.7856919244034708E+18</v>
      </c>
      <c r="F35877" s="1" t="s">
        <v>17</v>
      </c>
      <c r="G35877" s="1" t="s">
        <v>17</v>
      </c>
      <c r="H35877" s="1" t="s">
        <v>19</v>
      </c>
      <c r="I35877" s="1" t="s">
        <v>33186</v>
      </c>
      <c r="J35877">
        <v>0</v>
      </c>
      <c r="K35877">
        <v>1</v>
      </c>
      <c r="L35877">
        <v>0</v>
      </c>
      <c r="M35877" s="1" t="s">
        <v>137672</v>
      </c>
      <c r="N35877">
        <v>1.415146699996074E+18</v>
      </c>
      <c r="O35877" s="1" t="s">
        <v>33188</v>
      </c>
    </row>
    <row r="35878" spans="1:15" x14ac:dyDescent="0.3">
      <c r="A35878">
        <v>1.7856918504830694E+18</v>
      </c>
      <c r="B35878" s="1" t="s">
        <v>137673</v>
      </c>
      <c r="C35878">
        <v>0</v>
      </c>
      <c r="D35878" s="1" t="s">
        <v>137674</v>
      </c>
      <c r="E35878">
        <v>1.7856918504830694E+18</v>
      </c>
      <c r="F35878" s="1" t="s">
        <v>137675</v>
      </c>
      <c r="G35878" s="1" t="s">
        <v>17</v>
      </c>
      <c r="H35878" s="1" t="s">
        <v>19</v>
      </c>
      <c r="I35878" s="1" t="s">
        <v>17</v>
      </c>
      <c r="J35878">
        <v>0</v>
      </c>
      <c r="K35878">
        <v>0</v>
      </c>
      <c r="L35878">
        <v>0</v>
      </c>
      <c r="M35878" s="1" t="s">
        <v>137676</v>
      </c>
      <c r="N35878">
        <v>1.646875563628585E+18</v>
      </c>
      <c r="O35878" s="1" t="s">
        <v>137677</v>
      </c>
    </row>
    <row r="35879" spans="1:15" x14ac:dyDescent="0.3">
      <c r="A35879">
        <v>1.785691537575498E+18</v>
      </c>
      <c r="B35879" s="1" t="s">
        <v>137678</v>
      </c>
      <c r="C35879">
        <v>0</v>
      </c>
      <c r="D35879" s="1" t="s">
        <v>137679</v>
      </c>
      <c r="E35879">
        <v>1.7856917523993603E+18</v>
      </c>
      <c r="F35879" s="1" t="s">
        <v>17</v>
      </c>
      <c r="G35879" s="1" t="s">
        <v>137680</v>
      </c>
      <c r="H35879" s="1" t="s">
        <v>19</v>
      </c>
      <c r="I35879" s="1" t="s">
        <v>17</v>
      </c>
      <c r="J35879">
        <v>0</v>
      </c>
      <c r="K35879">
        <v>0</v>
      </c>
      <c r="L35879">
        <v>0</v>
      </c>
      <c r="M35879" s="1" t="s">
        <v>137681</v>
      </c>
      <c r="N35879">
        <v>1.5783996312888689E+18</v>
      </c>
      <c r="O35879" s="1" t="s">
        <v>137680</v>
      </c>
    </row>
    <row r="35880" spans="1:15" x14ac:dyDescent="0.3">
      <c r="A35880">
        <v>1.7856806929340582E+18</v>
      </c>
      <c r="B35880" s="1" t="s">
        <v>137682</v>
      </c>
      <c r="C35880">
        <v>1</v>
      </c>
      <c r="D35880" s="1" t="s">
        <v>137683</v>
      </c>
      <c r="E35880">
        <v>1.7856913156296707E+18</v>
      </c>
      <c r="F35880" s="1" t="s">
        <v>17</v>
      </c>
      <c r="G35880" s="1" t="s">
        <v>137684</v>
      </c>
      <c r="H35880" s="1" t="s">
        <v>19</v>
      </c>
      <c r="I35880" s="1" t="s">
        <v>1054</v>
      </c>
      <c r="J35880">
        <v>0</v>
      </c>
      <c r="K35880">
        <v>1</v>
      </c>
      <c r="L35880">
        <v>0</v>
      </c>
      <c r="M35880" s="1" t="s">
        <v>137685</v>
      </c>
      <c r="N35880">
        <v>4008888740</v>
      </c>
      <c r="O35880" s="1" t="s">
        <v>137686</v>
      </c>
    </row>
    <row r="35881" spans="1:15" x14ac:dyDescent="0.3">
      <c r="A35881">
        <v>1.7854910671667489E+18</v>
      </c>
      <c r="B35881" s="1" t="s">
        <v>137687</v>
      </c>
      <c r="C35881">
        <v>0</v>
      </c>
      <c r="D35881" s="1" t="s">
        <v>137688</v>
      </c>
      <c r="E35881">
        <v>1.7856913003916826E+18</v>
      </c>
      <c r="F35881" s="1" t="s">
        <v>17</v>
      </c>
      <c r="G35881" s="1" t="s">
        <v>378</v>
      </c>
      <c r="H35881" s="1" t="s">
        <v>19</v>
      </c>
      <c r="I35881" s="1" t="s">
        <v>17</v>
      </c>
      <c r="J35881">
        <v>0</v>
      </c>
      <c r="K35881">
        <v>0</v>
      </c>
      <c r="L35881">
        <v>0</v>
      </c>
      <c r="M35881" s="1" t="s">
        <v>137689</v>
      </c>
      <c r="N35881">
        <v>1.3683620065882235E+18</v>
      </c>
      <c r="O35881" s="1" t="s">
        <v>123474</v>
      </c>
    </row>
    <row r="35882" spans="1:15" x14ac:dyDescent="0.3">
      <c r="A35882">
        <v>1.7856910475045809E+18</v>
      </c>
      <c r="B35882" s="1" t="s">
        <v>137690</v>
      </c>
      <c r="C35882">
        <v>0</v>
      </c>
      <c r="D35882" s="1" t="s">
        <v>137691</v>
      </c>
      <c r="F35882" s="1"/>
      <c r="G35882" s="1"/>
      <c r="H35882" s="1"/>
      <c r="I35882" s="1"/>
      <c r="M35882" s="1"/>
      <c r="O35882" s="1"/>
    </row>
    <row r="35883" spans="1:15" x14ac:dyDescent="0.3">
      <c r="A35883">
        <v>1.7856910267133911E+18</v>
      </c>
      <c r="B35883" s="1" t="s">
        <v>137692</v>
      </c>
      <c r="C35883">
        <v>0</v>
      </c>
      <c r="D35883" s="1" t="s">
        <v>137693</v>
      </c>
      <c r="E35883">
        <v>1.7856910267133911E+18</v>
      </c>
      <c r="F35883" s="1" t="s">
        <v>17</v>
      </c>
      <c r="G35883" s="1" t="s">
        <v>17</v>
      </c>
      <c r="H35883" s="1" t="s">
        <v>19</v>
      </c>
      <c r="I35883" s="1" t="s">
        <v>3333</v>
      </c>
      <c r="J35883">
        <v>0</v>
      </c>
      <c r="K35883">
        <v>0</v>
      </c>
      <c r="L35883">
        <v>0</v>
      </c>
      <c r="M35883" s="1" t="s">
        <v>137694</v>
      </c>
      <c r="N35883">
        <v>103517297</v>
      </c>
      <c r="O35883" s="1" t="s">
        <v>137695</v>
      </c>
    </row>
    <row r="35884" spans="1:15" x14ac:dyDescent="0.3">
      <c r="A35884">
        <v>1.7856905612672906E+18</v>
      </c>
      <c r="B35884" s="1" t="s">
        <v>137696</v>
      </c>
      <c r="C35884">
        <v>0</v>
      </c>
      <c r="D35884" s="1" t="s">
        <v>137697</v>
      </c>
      <c r="E35884">
        <v>1.7856905612672906E+18</v>
      </c>
      <c r="F35884" s="1" t="s">
        <v>17</v>
      </c>
      <c r="G35884" s="1" t="s">
        <v>17</v>
      </c>
      <c r="H35884" s="1" t="s">
        <v>19</v>
      </c>
      <c r="I35884" s="1" t="s">
        <v>57229</v>
      </c>
      <c r="J35884">
        <v>0</v>
      </c>
      <c r="K35884">
        <v>0</v>
      </c>
      <c r="L35884">
        <v>0</v>
      </c>
      <c r="M35884" s="1" t="s">
        <v>137698</v>
      </c>
      <c r="N35884">
        <v>1.1526426671901819E+18</v>
      </c>
      <c r="O35884" s="1" t="s">
        <v>137699</v>
      </c>
    </row>
    <row r="35885" spans="1:15" x14ac:dyDescent="0.3">
      <c r="A35885">
        <v>1.7856448218075341E+18</v>
      </c>
      <c r="B35885" s="1" t="s">
        <v>137700</v>
      </c>
      <c r="C35885">
        <v>30</v>
      </c>
      <c r="D35885" s="1" t="s">
        <v>137701</v>
      </c>
      <c r="E35885">
        <v>1.7856903717308992E+18</v>
      </c>
      <c r="F35885" s="1" t="s">
        <v>17</v>
      </c>
      <c r="G35885" s="1" t="s">
        <v>29380</v>
      </c>
      <c r="H35885" s="1" t="s">
        <v>19</v>
      </c>
      <c r="I35885" s="1" t="s">
        <v>410</v>
      </c>
      <c r="J35885">
        <v>2</v>
      </c>
      <c r="K35885">
        <v>14</v>
      </c>
      <c r="L35885">
        <v>3</v>
      </c>
      <c r="M35885" s="1" t="s">
        <v>137702</v>
      </c>
      <c r="N35885">
        <v>222067688</v>
      </c>
      <c r="O35885" s="1" t="s">
        <v>137703</v>
      </c>
    </row>
    <row r="35886" spans="1:15" x14ac:dyDescent="0.3">
      <c r="A35886">
        <v>1.7856881364311081E+18</v>
      </c>
      <c r="B35886" s="1" t="s">
        <v>137704</v>
      </c>
      <c r="C35886">
        <v>0</v>
      </c>
      <c r="D35886" s="1" t="s">
        <v>137705</v>
      </c>
      <c r="E35886">
        <v>1.7856903672010056E+18</v>
      </c>
      <c r="F35886" s="1" t="s">
        <v>17</v>
      </c>
      <c r="G35886" s="1" t="s">
        <v>79265</v>
      </c>
      <c r="H35886" s="1" t="s">
        <v>19</v>
      </c>
      <c r="I35886" s="1" t="s">
        <v>112345</v>
      </c>
      <c r="J35886">
        <v>0</v>
      </c>
      <c r="K35886">
        <v>0</v>
      </c>
      <c r="L35886">
        <v>0</v>
      </c>
      <c r="M35886" s="1" t="s">
        <v>137706</v>
      </c>
      <c r="N35886">
        <v>1.1801207626838057E+18</v>
      </c>
      <c r="O35886" s="1" t="s">
        <v>100389</v>
      </c>
    </row>
    <row r="35887" spans="1:15" x14ac:dyDescent="0.3">
      <c r="A35887">
        <v>1.7856902952352156E+18</v>
      </c>
      <c r="B35887" s="1" t="s">
        <v>137707</v>
      </c>
      <c r="C35887">
        <v>0</v>
      </c>
      <c r="D35887" s="1" t="s">
        <v>137708</v>
      </c>
      <c r="E35887">
        <v>1.7856902952352156E+18</v>
      </c>
      <c r="F35887" s="1" t="s">
        <v>17</v>
      </c>
      <c r="G35887" s="1" t="s">
        <v>17</v>
      </c>
      <c r="H35887" s="1" t="s">
        <v>19</v>
      </c>
      <c r="I35887" s="1" t="s">
        <v>107</v>
      </c>
      <c r="J35887">
        <v>0</v>
      </c>
      <c r="K35887">
        <v>0</v>
      </c>
      <c r="L35887">
        <v>0</v>
      </c>
      <c r="M35887" s="1" t="s">
        <v>137709</v>
      </c>
      <c r="N35887">
        <v>1.2478396244178289E+18</v>
      </c>
      <c r="O35887" s="1" t="s">
        <v>6542</v>
      </c>
    </row>
    <row r="35888" spans="1:15" x14ac:dyDescent="0.3">
      <c r="A35888">
        <v>1.7856901535180188E+18</v>
      </c>
      <c r="B35888" s="1" t="s">
        <v>137710</v>
      </c>
      <c r="C35888">
        <v>0</v>
      </c>
      <c r="D35888" s="1" t="s">
        <v>137711</v>
      </c>
      <c r="E35888">
        <v>1.7856901535180188E+18</v>
      </c>
      <c r="F35888" s="1" t="s">
        <v>17</v>
      </c>
      <c r="G35888" s="1" t="s">
        <v>17</v>
      </c>
      <c r="H35888" s="1" t="s">
        <v>19</v>
      </c>
      <c r="I35888" s="1" t="s">
        <v>107</v>
      </c>
      <c r="J35888">
        <v>0</v>
      </c>
      <c r="K35888">
        <v>0</v>
      </c>
      <c r="L35888">
        <v>0</v>
      </c>
      <c r="M35888" s="1" t="s">
        <v>137712</v>
      </c>
      <c r="N35888">
        <v>1.2478396244178289E+18</v>
      </c>
      <c r="O35888" s="1" t="s">
        <v>6542</v>
      </c>
    </row>
    <row r="35889" spans="1:15" x14ac:dyDescent="0.3">
      <c r="A35889">
        <v>1.7856725684707372E+18</v>
      </c>
      <c r="B35889" s="1" t="s">
        <v>137713</v>
      </c>
      <c r="C35889">
        <v>0</v>
      </c>
      <c r="D35889" s="1" t="s">
        <v>137714</v>
      </c>
      <c r="E35889">
        <v>1.7856901445003064E+18</v>
      </c>
      <c r="F35889" s="1" t="s">
        <v>17</v>
      </c>
      <c r="G35889" s="1" t="s">
        <v>79751</v>
      </c>
      <c r="H35889" s="1" t="s">
        <v>19</v>
      </c>
      <c r="I35889" s="1" t="s">
        <v>17</v>
      </c>
      <c r="J35889">
        <v>0</v>
      </c>
      <c r="K35889">
        <v>0</v>
      </c>
      <c r="L35889">
        <v>0</v>
      </c>
      <c r="M35889" s="1" t="s">
        <v>137715</v>
      </c>
      <c r="N35889">
        <v>1.1046086579021906E+18</v>
      </c>
      <c r="O35889" s="1" t="s">
        <v>101917</v>
      </c>
    </row>
    <row r="35890" spans="1:15" x14ac:dyDescent="0.3">
      <c r="A35890">
        <v>1.7856900470246728E+18</v>
      </c>
      <c r="B35890" s="1" t="s">
        <v>137716</v>
      </c>
      <c r="C35890">
        <v>0</v>
      </c>
      <c r="D35890" s="1" t="s">
        <v>137717</v>
      </c>
      <c r="E35890">
        <v>1.7856900470246728E+18</v>
      </c>
      <c r="F35890" s="1" t="s">
        <v>17</v>
      </c>
      <c r="G35890" s="1" t="s">
        <v>17</v>
      </c>
      <c r="H35890" s="1" t="s">
        <v>19</v>
      </c>
      <c r="I35890" s="1" t="s">
        <v>107</v>
      </c>
      <c r="J35890">
        <v>0</v>
      </c>
      <c r="K35890">
        <v>0</v>
      </c>
      <c r="L35890">
        <v>0</v>
      </c>
      <c r="M35890" s="1" t="s">
        <v>137718</v>
      </c>
      <c r="N35890">
        <v>1.1668862648275681E+18</v>
      </c>
      <c r="O35890" s="1" t="s">
        <v>137719</v>
      </c>
    </row>
    <row r="35891" spans="1:15" x14ac:dyDescent="0.3">
      <c r="A35891">
        <v>1.7856863419442588E+18</v>
      </c>
      <c r="B35891" s="1" t="s">
        <v>137720</v>
      </c>
      <c r="C35891">
        <v>0</v>
      </c>
      <c r="D35891" s="1" t="s">
        <v>137721</v>
      </c>
      <c r="E35891">
        <v>1.7856899136960842E+18</v>
      </c>
      <c r="F35891" s="1" t="s">
        <v>17</v>
      </c>
      <c r="G35891" s="1" t="s">
        <v>15239</v>
      </c>
      <c r="H35891" s="1" t="s">
        <v>19</v>
      </c>
      <c r="I35891" s="1" t="s">
        <v>17</v>
      </c>
      <c r="J35891">
        <v>0</v>
      </c>
      <c r="K35891">
        <v>0</v>
      </c>
      <c r="L35891">
        <v>0</v>
      </c>
      <c r="M35891" s="1" t="s">
        <v>137722</v>
      </c>
      <c r="N35891">
        <v>1.0491657706707599E+18</v>
      </c>
      <c r="O35891" s="1" t="s">
        <v>21694</v>
      </c>
    </row>
    <row r="35892" spans="1:15" x14ac:dyDescent="0.3">
      <c r="A35892">
        <v>1.7856703632734579E+18</v>
      </c>
      <c r="B35892" s="1" t="s">
        <v>137723</v>
      </c>
      <c r="C35892">
        <v>0</v>
      </c>
      <c r="D35892" s="1" t="s">
        <v>137724</v>
      </c>
      <c r="E35892">
        <v>1.7856893417230377E+18</v>
      </c>
      <c r="F35892" s="1" t="s">
        <v>17</v>
      </c>
      <c r="G35892" s="1" t="s">
        <v>24086</v>
      </c>
      <c r="H35892" s="1" t="s">
        <v>19</v>
      </c>
      <c r="I35892" s="1" t="s">
        <v>133802</v>
      </c>
      <c r="J35892">
        <v>0</v>
      </c>
      <c r="K35892">
        <v>1</v>
      </c>
      <c r="L35892">
        <v>0</v>
      </c>
      <c r="M35892" s="1" t="s">
        <v>137725</v>
      </c>
      <c r="N35892">
        <v>1.7265248034469847E+18</v>
      </c>
      <c r="O35892" s="1" t="s">
        <v>133804</v>
      </c>
    </row>
    <row r="35893" spans="1:15" x14ac:dyDescent="0.3">
      <c r="A35893">
        <v>1.7856703632734579E+18</v>
      </c>
      <c r="B35893" s="1" t="s">
        <v>137726</v>
      </c>
      <c r="C35893">
        <v>0</v>
      </c>
      <c r="D35893" s="1" t="s">
        <v>137727</v>
      </c>
      <c r="F35893" s="1"/>
      <c r="G35893" s="1"/>
      <c r="H35893" s="1"/>
      <c r="I35893" s="1"/>
      <c r="M35893" s="1"/>
      <c r="O35893" s="1"/>
    </row>
    <row r="35894" spans="1:15" x14ac:dyDescent="0.3">
      <c r="A35894">
        <v>1.7856703632734579E+18</v>
      </c>
      <c r="B35894" s="1" t="s">
        <v>137728</v>
      </c>
      <c r="C35894">
        <v>0</v>
      </c>
      <c r="D35894" s="1" t="s">
        <v>137729</v>
      </c>
      <c r="E35894">
        <v>1.7856891430682179E+18</v>
      </c>
      <c r="F35894" s="1" t="s">
        <v>17</v>
      </c>
      <c r="G35894" s="1" t="s">
        <v>97936</v>
      </c>
      <c r="H35894" s="1" t="s">
        <v>19</v>
      </c>
      <c r="I35894" s="1" t="s">
        <v>67533</v>
      </c>
      <c r="J35894">
        <v>0</v>
      </c>
      <c r="K35894">
        <v>0</v>
      </c>
      <c r="L35894">
        <v>0</v>
      </c>
      <c r="M35894" s="1" t="s">
        <v>137730</v>
      </c>
      <c r="N35894">
        <v>1.6411349114857718E+18</v>
      </c>
      <c r="O35894" s="1" t="s">
        <v>24086</v>
      </c>
    </row>
    <row r="35895" spans="1:15" x14ac:dyDescent="0.3">
      <c r="A35895">
        <v>1.7856703632734579E+18</v>
      </c>
      <c r="B35895" s="1" t="s">
        <v>137731</v>
      </c>
      <c r="C35895">
        <v>0</v>
      </c>
      <c r="D35895" s="1" t="s">
        <v>137732</v>
      </c>
      <c r="E35895">
        <v>1.7856890839999081E+18</v>
      </c>
      <c r="F35895" s="1" t="s">
        <v>17</v>
      </c>
      <c r="G35895" s="1" t="s">
        <v>110773</v>
      </c>
      <c r="H35895" s="1" t="s">
        <v>19</v>
      </c>
      <c r="I35895" s="1" t="s">
        <v>67533</v>
      </c>
      <c r="J35895">
        <v>0</v>
      </c>
      <c r="K35895">
        <v>1</v>
      </c>
      <c r="L35895">
        <v>0</v>
      </c>
      <c r="M35895" s="1" t="s">
        <v>137733</v>
      </c>
      <c r="N35895">
        <v>1.6411349114857718E+18</v>
      </c>
      <c r="O35895" s="1" t="s">
        <v>24086</v>
      </c>
    </row>
    <row r="35896" spans="1:15" x14ac:dyDescent="0.3">
      <c r="A35896">
        <v>1.7856865759571028E+18</v>
      </c>
      <c r="B35896" s="1" t="s">
        <v>137734</v>
      </c>
      <c r="C35896">
        <v>0</v>
      </c>
      <c r="D35896" s="1" t="s">
        <v>137735</v>
      </c>
      <c r="E35896">
        <v>1.7856865759571028E+18</v>
      </c>
      <c r="F35896" s="1" t="s">
        <v>17</v>
      </c>
      <c r="G35896" s="1" t="s">
        <v>17</v>
      </c>
      <c r="H35896" s="1" t="s">
        <v>19</v>
      </c>
      <c r="I35896" s="1" t="s">
        <v>17</v>
      </c>
      <c r="J35896">
        <v>0</v>
      </c>
      <c r="K35896">
        <v>0</v>
      </c>
      <c r="L35896">
        <v>0</v>
      </c>
      <c r="M35896" s="1" t="s">
        <v>137736</v>
      </c>
      <c r="N35896">
        <v>1.336208314401579E+18</v>
      </c>
      <c r="O35896" s="1" t="s">
        <v>137737</v>
      </c>
    </row>
    <row r="35897" spans="1:15" x14ac:dyDescent="0.3">
      <c r="A35897">
        <v>1.7854910671667489E+18</v>
      </c>
      <c r="B35897" s="1" t="s">
        <v>137738</v>
      </c>
      <c r="C35897">
        <v>0</v>
      </c>
      <c r="D35897" s="1" t="s">
        <v>137739</v>
      </c>
      <c r="E35897">
        <v>1.7856865511184548E+18</v>
      </c>
      <c r="F35897" s="1" t="s">
        <v>17</v>
      </c>
      <c r="G35897" s="1" t="s">
        <v>378</v>
      </c>
      <c r="H35897" s="1" t="s">
        <v>19</v>
      </c>
      <c r="I35897" s="1" t="s">
        <v>137740</v>
      </c>
      <c r="J35897">
        <v>0</v>
      </c>
      <c r="K35897">
        <v>0</v>
      </c>
      <c r="L35897">
        <v>0</v>
      </c>
      <c r="M35897" s="1" t="s">
        <v>137741</v>
      </c>
      <c r="N35897">
        <v>126548082</v>
      </c>
      <c r="O35897" s="1" t="s">
        <v>137742</v>
      </c>
    </row>
    <row r="35898" spans="1:15" x14ac:dyDescent="0.3">
      <c r="A35898">
        <v>1.7856854146381537E+18</v>
      </c>
      <c r="B35898" s="1" t="s">
        <v>137743</v>
      </c>
      <c r="C35898">
        <v>0</v>
      </c>
      <c r="D35898" s="1" t="s">
        <v>137744</v>
      </c>
      <c r="E35898">
        <v>1.7856864704868275E+18</v>
      </c>
      <c r="F35898" s="1" t="s">
        <v>17</v>
      </c>
      <c r="G35898" s="1" t="s">
        <v>88045</v>
      </c>
      <c r="H35898" s="1" t="s">
        <v>19</v>
      </c>
      <c r="I35898" s="1" t="s">
        <v>137745</v>
      </c>
      <c r="J35898">
        <v>0</v>
      </c>
      <c r="K35898">
        <v>1</v>
      </c>
      <c r="L35898">
        <v>0</v>
      </c>
      <c r="M35898" s="1" t="s">
        <v>137746</v>
      </c>
      <c r="N35898">
        <v>1.5335511613067796E+18</v>
      </c>
      <c r="O35898" s="1" t="s">
        <v>137747</v>
      </c>
    </row>
    <row r="35899" spans="1:15" x14ac:dyDescent="0.3">
      <c r="A35899">
        <v>1.7856862270874422E+18</v>
      </c>
      <c r="B35899" s="1" t="s">
        <v>137748</v>
      </c>
      <c r="C35899">
        <v>0</v>
      </c>
      <c r="D35899" s="1" t="s">
        <v>137749</v>
      </c>
      <c r="E35899">
        <v>1.7856862270874422E+18</v>
      </c>
      <c r="F35899" s="1" t="s">
        <v>17</v>
      </c>
      <c r="G35899" s="1" t="s">
        <v>17</v>
      </c>
      <c r="H35899" s="1" t="s">
        <v>19</v>
      </c>
      <c r="I35899" s="1" t="s">
        <v>3196</v>
      </c>
      <c r="J35899">
        <v>0</v>
      </c>
      <c r="K35899">
        <v>2</v>
      </c>
      <c r="L35899">
        <v>0</v>
      </c>
      <c r="M35899" s="1" t="s">
        <v>137750</v>
      </c>
      <c r="N35899">
        <v>1.4231852258912543E+18</v>
      </c>
      <c r="O35899" s="1" t="s">
        <v>42304</v>
      </c>
    </row>
    <row r="35900" spans="1:15" x14ac:dyDescent="0.3">
      <c r="A35900">
        <v>1.7856860214658706E+18</v>
      </c>
      <c r="B35900" s="1" t="s">
        <v>137751</v>
      </c>
      <c r="C35900">
        <v>0</v>
      </c>
      <c r="D35900" s="1" t="s">
        <v>137752</v>
      </c>
      <c r="E35900">
        <v>1.7856860214658706E+18</v>
      </c>
      <c r="F35900" s="1" t="s">
        <v>17</v>
      </c>
      <c r="G35900" s="1" t="s">
        <v>17</v>
      </c>
      <c r="H35900" s="1" t="s">
        <v>19</v>
      </c>
      <c r="I35900" s="1" t="s">
        <v>17</v>
      </c>
      <c r="J35900">
        <v>0</v>
      </c>
      <c r="K35900">
        <v>0</v>
      </c>
      <c r="L35900">
        <v>0</v>
      </c>
      <c r="M35900" s="1" t="s">
        <v>137753</v>
      </c>
      <c r="N35900">
        <v>447971609</v>
      </c>
      <c r="O35900" s="1" t="s">
        <v>12308</v>
      </c>
    </row>
    <row r="35901" spans="1:15" x14ac:dyDescent="0.3">
      <c r="A35901">
        <v>1.7856854146381537E+18</v>
      </c>
      <c r="B35901" s="1" t="s">
        <v>137754</v>
      </c>
      <c r="C35901">
        <v>0</v>
      </c>
      <c r="D35901" s="1" t="s">
        <v>137755</v>
      </c>
      <c r="E35901">
        <v>1.7856859213939835E+18</v>
      </c>
      <c r="F35901" s="1" t="s">
        <v>17</v>
      </c>
      <c r="G35901" s="1" t="s">
        <v>137747</v>
      </c>
      <c r="H35901" s="1" t="s">
        <v>19</v>
      </c>
      <c r="I35901" s="1" t="s">
        <v>17</v>
      </c>
      <c r="J35901">
        <v>0</v>
      </c>
      <c r="K35901">
        <v>1</v>
      </c>
      <c r="L35901">
        <v>0</v>
      </c>
      <c r="M35901" s="1" t="s">
        <v>137756</v>
      </c>
      <c r="N35901">
        <v>719638926</v>
      </c>
      <c r="O35901" s="1" t="s">
        <v>88045</v>
      </c>
    </row>
    <row r="35902" spans="1:15" x14ac:dyDescent="0.3">
      <c r="A35902">
        <v>1.7855959503436393E+18</v>
      </c>
      <c r="B35902" s="1" t="s">
        <v>137757</v>
      </c>
      <c r="C35902">
        <v>0</v>
      </c>
      <c r="D35902" s="1" t="s">
        <v>137758</v>
      </c>
      <c r="E35902">
        <v>1.7856855654485443E+18</v>
      </c>
      <c r="F35902" s="1" t="s">
        <v>137759</v>
      </c>
      <c r="G35902" s="1" t="s">
        <v>117627</v>
      </c>
      <c r="H35902" s="1" t="s">
        <v>19</v>
      </c>
      <c r="I35902" s="1" t="s">
        <v>156</v>
      </c>
      <c r="J35902">
        <v>0</v>
      </c>
      <c r="K35902">
        <v>1</v>
      </c>
      <c r="L35902">
        <v>0</v>
      </c>
      <c r="M35902" s="1" t="s">
        <v>137760</v>
      </c>
      <c r="N35902">
        <v>1.563547247815852E+18</v>
      </c>
      <c r="O35902" s="1" t="s">
        <v>137761</v>
      </c>
    </row>
    <row r="35903" spans="1:15" x14ac:dyDescent="0.3">
      <c r="A35903">
        <v>1.7856855339283909E+18</v>
      </c>
      <c r="B35903" s="1" t="s">
        <v>137762</v>
      </c>
      <c r="C35903">
        <v>0</v>
      </c>
      <c r="D35903" s="1" t="s">
        <v>137763</v>
      </c>
      <c r="E35903">
        <v>1.7856855339283909E+18</v>
      </c>
      <c r="F35903" s="1" t="s">
        <v>17</v>
      </c>
      <c r="G35903" s="1" t="s">
        <v>17</v>
      </c>
      <c r="H35903" s="1" t="s">
        <v>19</v>
      </c>
      <c r="I35903" s="1" t="s">
        <v>6131</v>
      </c>
      <c r="J35903">
        <v>0</v>
      </c>
      <c r="K35903">
        <v>0</v>
      </c>
      <c r="L35903">
        <v>0</v>
      </c>
      <c r="M35903" s="1" t="s">
        <v>137764</v>
      </c>
      <c r="N35903">
        <v>8.8389243751246234E+17</v>
      </c>
      <c r="O35903" s="1" t="s">
        <v>75416</v>
      </c>
    </row>
    <row r="35904" spans="1:15" x14ac:dyDescent="0.3">
      <c r="A35904">
        <v>1.7856854782741673E+18</v>
      </c>
      <c r="B35904" s="1" t="s">
        <v>137765</v>
      </c>
      <c r="C35904">
        <v>1</v>
      </c>
      <c r="D35904" s="1" t="s">
        <v>137766</v>
      </c>
      <c r="E35904">
        <v>1.7856854782741673E+18</v>
      </c>
      <c r="F35904" s="1" t="s">
        <v>17</v>
      </c>
      <c r="G35904" s="1" t="s">
        <v>17</v>
      </c>
      <c r="H35904" s="1" t="s">
        <v>19</v>
      </c>
      <c r="I35904" s="1" t="s">
        <v>37904</v>
      </c>
      <c r="J35904">
        <v>0</v>
      </c>
      <c r="K35904">
        <v>1</v>
      </c>
      <c r="L35904">
        <v>0</v>
      </c>
      <c r="M35904" s="1" t="s">
        <v>137767</v>
      </c>
      <c r="N35904">
        <v>2464796700</v>
      </c>
      <c r="O35904" s="1" t="s">
        <v>37906</v>
      </c>
    </row>
    <row r="35905" spans="1:15" x14ac:dyDescent="0.3">
      <c r="A35905">
        <v>1.785685445755679E+18</v>
      </c>
      <c r="B35905" s="1" t="s">
        <v>137768</v>
      </c>
      <c r="C35905">
        <v>0</v>
      </c>
      <c r="D35905" s="1" t="s">
        <v>137769</v>
      </c>
      <c r="E35905">
        <v>1.785685445755679E+18</v>
      </c>
      <c r="F35905" s="1" t="s">
        <v>17</v>
      </c>
      <c r="G35905" s="1" t="s">
        <v>17</v>
      </c>
      <c r="H35905" s="1" t="s">
        <v>19</v>
      </c>
      <c r="I35905" s="1" t="s">
        <v>27875</v>
      </c>
      <c r="J35905">
        <v>0</v>
      </c>
      <c r="K35905">
        <v>0</v>
      </c>
      <c r="L35905">
        <v>0</v>
      </c>
      <c r="M35905" s="1" t="s">
        <v>137770</v>
      </c>
      <c r="N35905">
        <v>82292681</v>
      </c>
      <c r="O35905" s="1" t="s">
        <v>27874</v>
      </c>
    </row>
    <row r="35906" spans="1:15" x14ac:dyDescent="0.3">
      <c r="A35906">
        <v>1.7854910671667489E+18</v>
      </c>
      <c r="B35906" s="1" t="s">
        <v>137771</v>
      </c>
      <c r="C35906">
        <v>0</v>
      </c>
      <c r="D35906" s="1" t="s">
        <v>137772</v>
      </c>
      <c r="E35906">
        <v>1.7856853744651881E+18</v>
      </c>
      <c r="F35906" s="1" t="s">
        <v>17</v>
      </c>
      <c r="G35906" s="1" t="s">
        <v>378</v>
      </c>
      <c r="H35906" s="1" t="s">
        <v>19</v>
      </c>
      <c r="I35906" s="1" t="s">
        <v>17</v>
      </c>
      <c r="J35906">
        <v>0</v>
      </c>
      <c r="K35906">
        <v>0</v>
      </c>
      <c r="L35906">
        <v>0</v>
      </c>
      <c r="M35906" s="1" t="s">
        <v>137773</v>
      </c>
      <c r="N35906">
        <v>1.6622074414703698E+18</v>
      </c>
      <c r="O35906" s="1" t="s">
        <v>137774</v>
      </c>
    </row>
    <row r="35907" spans="1:15" x14ac:dyDescent="0.3">
      <c r="A35907">
        <v>1.7856853218476488E+18</v>
      </c>
      <c r="B35907" s="1" t="s">
        <v>137775</v>
      </c>
      <c r="C35907">
        <v>0</v>
      </c>
      <c r="D35907" s="1" t="s">
        <v>137776</v>
      </c>
      <c r="E35907">
        <v>1.7856853218476488E+18</v>
      </c>
      <c r="F35907" s="1" t="s">
        <v>17</v>
      </c>
      <c r="G35907" s="1" t="s">
        <v>17</v>
      </c>
      <c r="H35907" s="1" t="s">
        <v>19</v>
      </c>
      <c r="I35907" s="1" t="s">
        <v>17</v>
      </c>
      <c r="J35907">
        <v>0</v>
      </c>
      <c r="K35907">
        <v>0</v>
      </c>
      <c r="L35907">
        <v>0</v>
      </c>
      <c r="M35907" s="1" t="s">
        <v>137777</v>
      </c>
      <c r="N35907">
        <v>219857564</v>
      </c>
      <c r="O35907" s="1" t="s">
        <v>137778</v>
      </c>
    </row>
    <row r="35908" spans="1:15" x14ac:dyDescent="0.3">
      <c r="A35908">
        <v>1.785684571314676E+18</v>
      </c>
      <c r="B35908" s="1" t="s">
        <v>137779</v>
      </c>
      <c r="C35908">
        <v>0</v>
      </c>
      <c r="D35908" s="1" t="s">
        <v>137780</v>
      </c>
      <c r="E35908">
        <v>1.785684571314676E+18</v>
      </c>
      <c r="F35908" s="1" t="s">
        <v>17</v>
      </c>
      <c r="G35908" s="1" t="s">
        <v>17</v>
      </c>
      <c r="H35908" s="1" t="s">
        <v>19</v>
      </c>
      <c r="I35908" s="1" t="s">
        <v>7400</v>
      </c>
      <c r="J35908">
        <v>0</v>
      </c>
      <c r="K35908">
        <v>0</v>
      </c>
      <c r="L35908">
        <v>0</v>
      </c>
      <c r="M35908" s="1" t="s">
        <v>137781</v>
      </c>
      <c r="N35908">
        <v>425589047</v>
      </c>
      <c r="O35908" s="1" t="s">
        <v>137782</v>
      </c>
    </row>
    <row r="35909" spans="1:15" x14ac:dyDescent="0.3">
      <c r="A35909">
        <v>1.7856833202712417E+18</v>
      </c>
      <c r="B35909" s="1" t="s">
        <v>137783</v>
      </c>
      <c r="C35909">
        <v>0</v>
      </c>
      <c r="D35909" s="1" t="s">
        <v>137784</v>
      </c>
      <c r="E35909">
        <v>1.7856841864662879E+18</v>
      </c>
      <c r="F35909" s="1" t="s">
        <v>17</v>
      </c>
      <c r="G35909" s="1" t="s">
        <v>137785</v>
      </c>
      <c r="H35909" s="1" t="s">
        <v>19</v>
      </c>
      <c r="I35909" s="1" t="s">
        <v>17</v>
      </c>
      <c r="J35909">
        <v>0</v>
      </c>
      <c r="K35909">
        <v>0</v>
      </c>
      <c r="L35909">
        <v>0</v>
      </c>
      <c r="M35909" s="1" t="s">
        <v>137786</v>
      </c>
      <c r="N35909">
        <v>2373289482</v>
      </c>
      <c r="O35909" s="1" t="s">
        <v>137785</v>
      </c>
    </row>
    <row r="35910" spans="1:15" x14ac:dyDescent="0.3">
      <c r="A35910">
        <v>1.7856606128168632E+18</v>
      </c>
      <c r="B35910" s="1" t="s">
        <v>137787</v>
      </c>
      <c r="C35910">
        <v>0</v>
      </c>
      <c r="D35910" s="1" t="s">
        <v>137788</v>
      </c>
      <c r="E35910">
        <v>1.7856841635108457E+18</v>
      </c>
      <c r="F35910" s="1" t="s">
        <v>137789</v>
      </c>
      <c r="G35910" s="1" t="s">
        <v>137790</v>
      </c>
      <c r="H35910" s="1" t="s">
        <v>19</v>
      </c>
      <c r="I35910" s="1" t="s">
        <v>137791</v>
      </c>
      <c r="J35910">
        <v>0</v>
      </c>
      <c r="K35910">
        <v>0</v>
      </c>
      <c r="L35910">
        <v>0</v>
      </c>
      <c r="M35910" s="1" t="s">
        <v>137792</v>
      </c>
      <c r="N35910">
        <v>2505729019</v>
      </c>
      <c r="O35910" s="1" t="s">
        <v>137793</v>
      </c>
    </row>
    <row r="35911" spans="1:15" x14ac:dyDescent="0.3">
      <c r="A35911">
        <v>1.7854910671667489E+18</v>
      </c>
      <c r="B35911" s="1" t="s">
        <v>137794</v>
      </c>
      <c r="C35911">
        <v>0</v>
      </c>
      <c r="D35911" s="1" t="s">
        <v>137795</v>
      </c>
      <c r="E35911">
        <v>1.7856841031212728E+18</v>
      </c>
      <c r="F35911" s="1" t="s">
        <v>17</v>
      </c>
      <c r="G35911" s="1" t="s">
        <v>378</v>
      </c>
      <c r="H35911" s="1" t="s">
        <v>19</v>
      </c>
      <c r="I35911" s="1" t="s">
        <v>17</v>
      </c>
      <c r="J35911">
        <v>0</v>
      </c>
      <c r="K35911">
        <v>0</v>
      </c>
      <c r="L35911">
        <v>0</v>
      </c>
      <c r="M35911" s="1" t="s">
        <v>137796</v>
      </c>
      <c r="N35911">
        <v>1.4007859821950034E+18</v>
      </c>
      <c r="O35911" s="1" t="s">
        <v>137797</v>
      </c>
    </row>
    <row r="35912" spans="1:15" x14ac:dyDescent="0.3">
      <c r="A35912">
        <v>1.7856839518369715E+18</v>
      </c>
      <c r="B35912" s="1" t="s">
        <v>137798</v>
      </c>
      <c r="C35912">
        <v>0</v>
      </c>
      <c r="D35912" s="1" t="s">
        <v>137799</v>
      </c>
      <c r="E35912">
        <v>1.7856839518369715E+18</v>
      </c>
      <c r="F35912" s="1" t="s">
        <v>17</v>
      </c>
      <c r="G35912" s="1" t="s">
        <v>17</v>
      </c>
      <c r="H35912" s="1" t="s">
        <v>19</v>
      </c>
      <c r="I35912" s="1" t="s">
        <v>17</v>
      </c>
      <c r="J35912">
        <v>0</v>
      </c>
      <c r="K35912">
        <v>0</v>
      </c>
      <c r="L35912">
        <v>0</v>
      </c>
      <c r="M35912" s="1" t="s">
        <v>137800</v>
      </c>
      <c r="N35912">
        <v>1.1139524697703137E+18</v>
      </c>
      <c r="O35912" s="1" t="s">
        <v>137801</v>
      </c>
    </row>
    <row r="35913" spans="1:15" x14ac:dyDescent="0.3">
      <c r="A35913">
        <v>1.7856838673761774E+18</v>
      </c>
      <c r="B35913" s="1" t="s">
        <v>137802</v>
      </c>
      <c r="C35913">
        <v>1</v>
      </c>
      <c r="D35913" s="1" t="s">
        <v>137803</v>
      </c>
      <c r="E35913">
        <v>1.7856838673761774E+18</v>
      </c>
      <c r="F35913" s="1" t="s">
        <v>17</v>
      </c>
      <c r="G35913" s="1" t="s">
        <v>17</v>
      </c>
      <c r="H35913" s="1" t="s">
        <v>19</v>
      </c>
      <c r="I35913" s="1" t="s">
        <v>17</v>
      </c>
      <c r="J35913">
        <v>0</v>
      </c>
      <c r="K35913">
        <v>2</v>
      </c>
      <c r="L35913">
        <v>0</v>
      </c>
      <c r="M35913" s="1" t="s">
        <v>137804</v>
      </c>
      <c r="N35913">
        <v>1.7634971595159224E+18</v>
      </c>
      <c r="O35913" s="1" t="s">
        <v>137805</v>
      </c>
    </row>
    <row r="35914" spans="1:15" x14ac:dyDescent="0.3">
      <c r="A35914">
        <v>1.7856244287240113E+18</v>
      </c>
      <c r="B35914" s="1" t="s">
        <v>137806</v>
      </c>
      <c r="C35914">
        <v>0</v>
      </c>
      <c r="D35914" s="1" t="s">
        <v>137807</v>
      </c>
      <c r="E35914">
        <v>1.7856837954606205E+18</v>
      </c>
      <c r="F35914" s="1" t="s">
        <v>17</v>
      </c>
      <c r="G35914" s="1" t="s">
        <v>137808</v>
      </c>
      <c r="H35914" s="1" t="s">
        <v>19</v>
      </c>
      <c r="I35914" s="1" t="s">
        <v>17</v>
      </c>
      <c r="J35914">
        <v>0</v>
      </c>
      <c r="K35914">
        <v>0</v>
      </c>
      <c r="L35914">
        <v>0</v>
      </c>
      <c r="M35914" s="1" t="s">
        <v>137809</v>
      </c>
      <c r="N35914">
        <v>1.5246682780814664E+18</v>
      </c>
      <c r="O35914" s="1" t="s">
        <v>137810</v>
      </c>
    </row>
    <row r="35915" spans="1:15" x14ac:dyDescent="0.3">
      <c r="A35915">
        <v>1.7856835476108946E+18</v>
      </c>
      <c r="B35915" s="1" t="s">
        <v>137811</v>
      </c>
      <c r="C35915">
        <v>0</v>
      </c>
      <c r="D35915" s="1" t="s">
        <v>137812</v>
      </c>
      <c r="E35915">
        <v>1.7856835476108946E+18</v>
      </c>
      <c r="F35915" s="1" t="s">
        <v>17</v>
      </c>
      <c r="G35915" s="1" t="s">
        <v>17</v>
      </c>
      <c r="H35915" s="1" t="s">
        <v>19</v>
      </c>
      <c r="I35915" s="1" t="s">
        <v>3196</v>
      </c>
      <c r="J35915">
        <v>0</v>
      </c>
      <c r="K35915">
        <v>0</v>
      </c>
      <c r="L35915">
        <v>0</v>
      </c>
      <c r="M35915" s="1" t="s">
        <v>137813</v>
      </c>
      <c r="N35915">
        <v>9.8954918622690918E+17</v>
      </c>
      <c r="O35915" s="1" t="s">
        <v>137814</v>
      </c>
    </row>
    <row r="35916" spans="1:15" x14ac:dyDescent="0.3">
      <c r="A35916">
        <v>1.7855982828338138E+18</v>
      </c>
      <c r="B35916" s="1" t="s">
        <v>137815</v>
      </c>
      <c r="C35916">
        <v>0</v>
      </c>
      <c r="D35916" s="1" t="s">
        <v>137816</v>
      </c>
      <c r="E35916">
        <v>1.7856833506756897E+18</v>
      </c>
      <c r="F35916" s="1" t="s">
        <v>17</v>
      </c>
      <c r="G35916" s="1" t="s">
        <v>137817</v>
      </c>
      <c r="H35916" s="1" t="s">
        <v>19</v>
      </c>
      <c r="I35916" s="1" t="s">
        <v>17</v>
      </c>
      <c r="J35916">
        <v>0</v>
      </c>
      <c r="K35916">
        <v>0</v>
      </c>
      <c r="L35916">
        <v>0</v>
      </c>
      <c r="M35916" s="1" t="s">
        <v>137818</v>
      </c>
      <c r="N35916">
        <v>7.299414958353367E+17</v>
      </c>
      <c r="O35916" s="1" t="s">
        <v>380</v>
      </c>
    </row>
    <row r="35917" spans="1:15" x14ac:dyDescent="0.3">
      <c r="A35917">
        <v>1.7856833202712417E+18</v>
      </c>
      <c r="B35917" s="1" t="s">
        <v>137819</v>
      </c>
      <c r="C35917">
        <v>2</v>
      </c>
      <c r="D35917" s="1" t="s">
        <v>137820</v>
      </c>
      <c r="E35917">
        <v>1.7856833202712417E+18</v>
      </c>
      <c r="F35917" s="1" t="s">
        <v>17</v>
      </c>
      <c r="G35917" s="1" t="s">
        <v>17</v>
      </c>
      <c r="H35917" s="1" t="s">
        <v>19</v>
      </c>
      <c r="I35917" s="1" t="s">
        <v>17</v>
      </c>
      <c r="J35917">
        <v>0</v>
      </c>
      <c r="K35917">
        <v>1</v>
      </c>
      <c r="L35917">
        <v>0</v>
      </c>
      <c r="M35917" s="1" t="s">
        <v>137821</v>
      </c>
      <c r="N35917">
        <v>2373289482</v>
      </c>
      <c r="O35917" s="1" t="s">
        <v>137785</v>
      </c>
    </row>
    <row r="35918" spans="1:15" x14ac:dyDescent="0.3">
      <c r="A35918">
        <v>1.7856829868785667E+18</v>
      </c>
      <c r="B35918" s="1" t="s">
        <v>137822</v>
      </c>
      <c r="C35918">
        <v>0</v>
      </c>
      <c r="D35918" s="1" t="s">
        <v>137823</v>
      </c>
      <c r="E35918">
        <v>1.7856829868785667E+18</v>
      </c>
      <c r="F35918" s="1" t="s">
        <v>137824</v>
      </c>
      <c r="G35918" s="1" t="s">
        <v>17</v>
      </c>
      <c r="H35918" s="1" t="s">
        <v>19</v>
      </c>
      <c r="I35918" s="1" t="s">
        <v>17</v>
      </c>
      <c r="J35918">
        <v>0</v>
      </c>
      <c r="K35918">
        <v>0</v>
      </c>
      <c r="L35918">
        <v>0</v>
      </c>
      <c r="M35918" s="1" t="s">
        <v>137825</v>
      </c>
      <c r="N35918">
        <v>47025272</v>
      </c>
      <c r="O35918" s="1" t="s">
        <v>74156</v>
      </c>
    </row>
    <row r="35919" spans="1:15" x14ac:dyDescent="0.3">
      <c r="A35919">
        <v>1.7855624914494057E+18</v>
      </c>
      <c r="B35919" s="1" t="s">
        <v>137826</v>
      </c>
      <c r="C35919">
        <v>0</v>
      </c>
      <c r="D35919" s="1" t="s">
        <v>137827</v>
      </c>
      <c r="E35919">
        <v>1.7856829200171459E+18</v>
      </c>
      <c r="F35919" s="1" t="s">
        <v>17</v>
      </c>
      <c r="G35919" s="1" t="s">
        <v>137828</v>
      </c>
      <c r="H35919" s="1" t="s">
        <v>19</v>
      </c>
      <c r="I35919" s="1" t="s">
        <v>137829</v>
      </c>
      <c r="J35919">
        <v>0</v>
      </c>
      <c r="K35919">
        <v>1</v>
      </c>
      <c r="L35919">
        <v>0</v>
      </c>
      <c r="M35919" s="1" t="s">
        <v>137830</v>
      </c>
      <c r="N35919">
        <v>476442723</v>
      </c>
      <c r="O35919" s="1" t="s">
        <v>137831</v>
      </c>
    </row>
    <row r="35920" spans="1:15" x14ac:dyDescent="0.3">
      <c r="A35920">
        <v>1.7856827209680858E+18</v>
      </c>
      <c r="B35920" s="1" t="s">
        <v>137832</v>
      </c>
      <c r="C35920">
        <v>0</v>
      </c>
      <c r="D35920" s="1" t="s">
        <v>137833</v>
      </c>
      <c r="E35920">
        <v>1.7856827209680858E+18</v>
      </c>
      <c r="F35920" s="1" t="s">
        <v>17</v>
      </c>
      <c r="G35920" s="1" t="s">
        <v>17</v>
      </c>
      <c r="H35920" s="1" t="s">
        <v>19</v>
      </c>
      <c r="I35920" s="1" t="s">
        <v>17</v>
      </c>
      <c r="J35920">
        <v>0</v>
      </c>
      <c r="K35920">
        <v>0</v>
      </c>
      <c r="L35920">
        <v>0</v>
      </c>
      <c r="M35920" s="1" t="s">
        <v>137834</v>
      </c>
      <c r="N35920">
        <v>1.2888915953627709E+18</v>
      </c>
      <c r="O35920" s="1" t="s">
        <v>9166</v>
      </c>
    </row>
    <row r="35921" spans="1:15" x14ac:dyDescent="0.3">
      <c r="A35921">
        <v>1.7856815117208169E+18</v>
      </c>
      <c r="B35921" s="1" t="s">
        <v>137835</v>
      </c>
      <c r="C35921">
        <v>0</v>
      </c>
      <c r="D35921" s="1" t="s">
        <v>137836</v>
      </c>
      <c r="E35921">
        <v>1.7856822911483251E+18</v>
      </c>
      <c r="F35921" s="1" t="s">
        <v>17</v>
      </c>
      <c r="G35921" s="1" t="s">
        <v>1226</v>
      </c>
      <c r="H35921" s="1" t="s">
        <v>19</v>
      </c>
      <c r="I35921" s="1" t="s">
        <v>17</v>
      </c>
      <c r="J35921">
        <v>0</v>
      </c>
      <c r="K35921">
        <v>0</v>
      </c>
      <c r="L35921">
        <v>0</v>
      </c>
      <c r="M35921" s="1" t="s">
        <v>137837</v>
      </c>
      <c r="N35921">
        <v>1.7490914271398584E+18</v>
      </c>
      <c r="O35921" s="1" t="s">
        <v>137838</v>
      </c>
    </row>
    <row r="35922" spans="1:15" x14ac:dyDescent="0.3">
      <c r="A35922">
        <v>1.7856047545273592E+18</v>
      </c>
      <c r="B35922" s="1" t="s">
        <v>137839</v>
      </c>
      <c r="C35922">
        <v>0</v>
      </c>
      <c r="D35922" s="1" t="s">
        <v>137840</v>
      </c>
      <c r="E35922">
        <v>1.7856822762963479E+18</v>
      </c>
      <c r="F35922" s="1" t="s">
        <v>17</v>
      </c>
      <c r="G35922" s="1" t="s">
        <v>137841</v>
      </c>
      <c r="H35922" s="1" t="s">
        <v>19</v>
      </c>
      <c r="I35922" s="1" t="s">
        <v>93</v>
      </c>
      <c r="J35922">
        <v>0</v>
      </c>
      <c r="K35922">
        <v>1</v>
      </c>
      <c r="L35922">
        <v>0</v>
      </c>
      <c r="M35922" s="1" t="s">
        <v>137842</v>
      </c>
      <c r="N35922">
        <v>1.456982816525226E+18</v>
      </c>
      <c r="O35922" s="1" t="s">
        <v>137843</v>
      </c>
    </row>
    <row r="35923" spans="1:15" x14ac:dyDescent="0.3">
      <c r="A35923">
        <v>1.7856820460794104E+18</v>
      </c>
      <c r="B35923" s="1" t="s">
        <v>137844</v>
      </c>
      <c r="C35923">
        <v>0</v>
      </c>
      <c r="D35923" s="1" t="s">
        <v>137845</v>
      </c>
      <c r="E35923">
        <v>1.7856820460794104E+18</v>
      </c>
      <c r="F35923" s="1" t="s">
        <v>17</v>
      </c>
      <c r="G35923" s="1" t="s">
        <v>17</v>
      </c>
      <c r="H35923" s="1" t="s">
        <v>19</v>
      </c>
      <c r="I35923" s="1" t="s">
        <v>17</v>
      </c>
      <c r="J35923">
        <v>0</v>
      </c>
      <c r="K35923">
        <v>0</v>
      </c>
      <c r="L35923">
        <v>0</v>
      </c>
      <c r="M35923" s="1" t="s">
        <v>137846</v>
      </c>
      <c r="N35923">
        <v>1.5363006005097472E+18</v>
      </c>
      <c r="O35923" s="1" t="s">
        <v>4848</v>
      </c>
    </row>
    <row r="35924" spans="1:15" x14ac:dyDescent="0.3">
      <c r="A35924">
        <v>1.7856738503548111E+18</v>
      </c>
      <c r="B35924" s="1" t="s">
        <v>137847</v>
      </c>
      <c r="C35924">
        <v>1</v>
      </c>
      <c r="D35924" s="1" t="s">
        <v>137848</v>
      </c>
      <c r="E35924">
        <v>1.7856820123655747E+18</v>
      </c>
      <c r="F35924" s="1" t="s">
        <v>17</v>
      </c>
      <c r="G35924" s="1" t="s">
        <v>4402</v>
      </c>
      <c r="H35924" s="1" t="s">
        <v>19</v>
      </c>
      <c r="I35924" s="1" t="s">
        <v>17</v>
      </c>
      <c r="J35924">
        <v>0</v>
      </c>
      <c r="K35924">
        <v>0</v>
      </c>
      <c r="L35924">
        <v>0</v>
      </c>
      <c r="M35924" s="1" t="s">
        <v>137849</v>
      </c>
      <c r="N35924">
        <v>7.299414958353367E+17</v>
      </c>
      <c r="O35924" s="1" t="s">
        <v>380</v>
      </c>
    </row>
    <row r="35925" spans="1:15" x14ac:dyDescent="0.3">
      <c r="A35925">
        <v>1.7855425052637105E+18</v>
      </c>
      <c r="B35925" s="1" t="s">
        <v>137850</v>
      </c>
      <c r="C35925">
        <v>1</v>
      </c>
      <c r="D35925" s="1" t="s">
        <v>137851</v>
      </c>
      <c r="E35925">
        <v>1.7856819657626504E+18</v>
      </c>
      <c r="F35925" s="1" t="s">
        <v>17</v>
      </c>
      <c r="G35925" s="1" t="s">
        <v>1917</v>
      </c>
      <c r="H35925" s="1" t="s">
        <v>19</v>
      </c>
      <c r="I35925" s="1" t="s">
        <v>131619</v>
      </c>
      <c r="J35925">
        <v>0</v>
      </c>
      <c r="K35925">
        <v>0</v>
      </c>
      <c r="L35925">
        <v>0</v>
      </c>
      <c r="M35925" s="1" t="s">
        <v>137852</v>
      </c>
      <c r="N35925">
        <v>429080617</v>
      </c>
      <c r="O35925" s="1" t="s">
        <v>137853</v>
      </c>
    </row>
    <row r="35926" spans="1:15" x14ac:dyDescent="0.3">
      <c r="A35926">
        <v>1.7856815899740572E+18</v>
      </c>
      <c r="B35926" s="1" t="s">
        <v>137854</v>
      </c>
      <c r="C35926">
        <v>0</v>
      </c>
      <c r="D35926" s="1" t="s">
        <v>137855</v>
      </c>
      <c r="E35926">
        <v>1.7856815899740572E+18</v>
      </c>
      <c r="F35926" s="1" t="s">
        <v>17</v>
      </c>
      <c r="G35926" s="1" t="s">
        <v>17</v>
      </c>
      <c r="H35926" s="1" t="s">
        <v>19</v>
      </c>
      <c r="I35926" s="1" t="s">
        <v>137856</v>
      </c>
      <c r="J35926">
        <v>0</v>
      </c>
      <c r="K35926">
        <v>0</v>
      </c>
      <c r="L35926">
        <v>0</v>
      </c>
      <c r="M35926" s="1" t="s">
        <v>137857</v>
      </c>
      <c r="N35926">
        <v>560184086</v>
      </c>
      <c r="O35926" s="1" t="s">
        <v>137858</v>
      </c>
    </row>
    <row r="35927" spans="1:15" x14ac:dyDescent="0.3">
      <c r="A35927">
        <v>1.7856796881759194E+18</v>
      </c>
      <c r="B35927" s="1" t="s">
        <v>137859</v>
      </c>
      <c r="C35927">
        <v>0</v>
      </c>
      <c r="D35927" s="1" t="s">
        <v>137860</v>
      </c>
      <c r="E35927">
        <v>1.7856814417430735E+18</v>
      </c>
      <c r="F35927" s="1" t="s">
        <v>17</v>
      </c>
      <c r="G35927" s="1" t="s">
        <v>105903</v>
      </c>
      <c r="H35927" s="1" t="s">
        <v>19</v>
      </c>
      <c r="I35927" s="1" t="s">
        <v>29569</v>
      </c>
      <c r="J35927">
        <v>0</v>
      </c>
      <c r="K35927">
        <v>0</v>
      </c>
      <c r="L35927">
        <v>0</v>
      </c>
      <c r="M35927" s="1" t="s">
        <v>137861</v>
      </c>
      <c r="N35927">
        <v>9.8439434540188877E+17</v>
      </c>
      <c r="O35927" s="1" t="s">
        <v>68342</v>
      </c>
    </row>
    <row r="35928" spans="1:15" x14ac:dyDescent="0.3">
      <c r="A35928">
        <v>1.7856814290259971E+18</v>
      </c>
      <c r="B35928" s="1" t="s">
        <v>137862</v>
      </c>
      <c r="C35928">
        <v>0</v>
      </c>
      <c r="D35928" s="1" t="s">
        <v>137863</v>
      </c>
      <c r="E35928">
        <v>1.7856814290259971E+18</v>
      </c>
      <c r="F35928" s="1" t="s">
        <v>17</v>
      </c>
      <c r="G35928" s="1" t="s">
        <v>17</v>
      </c>
      <c r="H35928" s="1" t="s">
        <v>19</v>
      </c>
      <c r="I35928" s="1" t="s">
        <v>17</v>
      </c>
      <c r="J35928">
        <v>0</v>
      </c>
      <c r="K35928">
        <v>2</v>
      </c>
      <c r="L35928">
        <v>0</v>
      </c>
      <c r="M35928" s="1" t="s">
        <v>137864</v>
      </c>
      <c r="N35928">
        <v>1.3631898531652936E+18</v>
      </c>
      <c r="O35928" s="1" t="s">
        <v>137865</v>
      </c>
    </row>
    <row r="35929" spans="1:15" x14ac:dyDescent="0.3">
      <c r="A35929">
        <v>1.7856813327666834E+18</v>
      </c>
      <c r="B35929" s="1" t="s">
        <v>137866</v>
      </c>
      <c r="C35929">
        <v>0</v>
      </c>
      <c r="D35929" s="1" t="s">
        <v>137867</v>
      </c>
      <c r="E35929">
        <v>1.7856813327666834E+18</v>
      </c>
      <c r="F35929" s="1" t="s">
        <v>137868</v>
      </c>
      <c r="G35929" s="1" t="s">
        <v>17</v>
      </c>
      <c r="H35929" s="1" t="s">
        <v>19</v>
      </c>
      <c r="I35929" s="1" t="s">
        <v>24756</v>
      </c>
      <c r="J35929">
        <v>1</v>
      </c>
      <c r="K35929">
        <v>0</v>
      </c>
      <c r="L35929">
        <v>0</v>
      </c>
      <c r="M35929" s="1" t="s">
        <v>137869</v>
      </c>
      <c r="N35929">
        <v>1.3644715167426232E+18</v>
      </c>
      <c r="O35929" s="1" t="s">
        <v>24758</v>
      </c>
    </row>
    <row r="35930" spans="1:15" x14ac:dyDescent="0.3">
      <c r="A35930">
        <v>1.7856809826975053E+18</v>
      </c>
      <c r="B35930" s="1" t="s">
        <v>137870</v>
      </c>
      <c r="C35930">
        <v>1</v>
      </c>
      <c r="D35930" s="1" t="s">
        <v>137871</v>
      </c>
      <c r="E35930">
        <v>1.7856809826975053E+18</v>
      </c>
      <c r="F35930" s="1" t="s">
        <v>137872</v>
      </c>
      <c r="G35930" s="1" t="s">
        <v>17</v>
      </c>
      <c r="H35930" s="1" t="s">
        <v>19</v>
      </c>
      <c r="I35930" s="1" t="s">
        <v>794</v>
      </c>
      <c r="J35930">
        <v>0</v>
      </c>
      <c r="K35930">
        <v>0</v>
      </c>
      <c r="L35930">
        <v>0</v>
      </c>
      <c r="M35930" s="1" t="s">
        <v>137873</v>
      </c>
      <c r="N35930">
        <v>8.0343263012121805E+17</v>
      </c>
      <c r="O35930" s="1" t="s">
        <v>137874</v>
      </c>
    </row>
    <row r="35931" spans="1:15" x14ac:dyDescent="0.3">
      <c r="A35931">
        <v>1.7855624914494057E+18</v>
      </c>
      <c r="B35931" s="1" t="s">
        <v>137875</v>
      </c>
      <c r="C35931">
        <v>0</v>
      </c>
      <c r="D35931" s="1" t="s">
        <v>137876</v>
      </c>
      <c r="E35931">
        <v>1.7856808484546074E+18</v>
      </c>
      <c r="F35931" s="1" t="s">
        <v>17</v>
      </c>
      <c r="G35931" s="1" t="s">
        <v>137831</v>
      </c>
      <c r="H35931" s="1" t="s">
        <v>19</v>
      </c>
      <c r="I35931" s="1" t="s">
        <v>22091</v>
      </c>
      <c r="J35931">
        <v>0</v>
      </c>
      <c r="K35931">
        <v>1</v>
      </c>
      <c r="L35931">
        <v>0</v>
      </c>
      <c r="M35931" s="1" t="s">
        <v>137877</v>
      </c>
      <c r="N35931">
        <v>274334322</v>
      </c>
      <c r="O35931" s="1" t="s">
        <v>137828</v>
      </c>
    </row>
    <row r="35932" spans="1:15" x14ac:dyDescent="0.3">
      <c r="A35932">
        <v>1.7856807039566157E+18</v>
      </c>
      <c r="B35932" s="1" t="s">
        <v>137878</v>
      </c>
      <c r="C35932">
        <v>0</v>
      </c>
      <c r="D35932" s="1" t="s">
        <v>137879</v>
      </c>
      <c r="E35932">
        <v>1.7856807039566157E+18</v>
      </c>
      <c r="F35932" s="1" t="s">
        <v>17</v>
      </c>
      <c r="G35932" s="1" t="s">
        <v>17</v>
      </c>
      <c r="H35932" s="1" t="s">
        <v>19</v>
      </c>
      <c r="I35932" s="1" t="s">
        <v>3134</v>
      </c>
      <c r="J35932">
        <v>0</v>
      </c>
      <c r="K35932">
        <v>0</v>
      </c>
      <c r="L35932">
        <v>0</v>
      </c>
      <c r="M35932" s="1" t="s">
        <v>137880</v>
      </c>
      <c r="N35932">
        <v>211824286</v>
      </c>
      <c r="O35932" s="1" t="s">
        <v>137881</v>
      </c>
    </row>
    <row r="35933" spans="1:15" x14ac:dyDescent="0.3">
      <c r="A35933">
        <v>1.7856806929340582E+18</v>
      </c>
      <c r="B35933" s="1" t="s">
        <v>137882</v>
      </c>
      <c r="C35933">
        <v>3</v>
      </c>
      <c r="D35933" s="1" t="s">
        <v>137883</v>
      </c>
      <c r="E35933">
        <v>1.7856806929340582E+18</v>
      </c>
      <c r="F35933" s="1" t="s">
        <v>137884</v>
      </c>
      <c r="G35933" s="1" t="s">
        <v>17</v>
      </c>
      <c r="H35933" s="1" t="s">
        <v>19</v>
      </c>
      <c r="I35933" s="1" t="s">
        <v>1054</v>
      </c>
      <c r="J35933">
        <v>0</v>
      </c>
      <c r="K35933">
        <v>1</v>
      </c>
      <c r="L35933">
        <v>0</v>
      </c>
      <c r="M35933" s="1" t="s">
        <v>137885</v>
      </c>
      <c r="N35933">
        <v>4008888740</v>
      </c>
      <c r="O35933" s="1" t="s">
        <v>137686</v>
      </c>
    </row>
    <row r="35934" spans="1:15" x14ac:dyDescent="0.3">
      <c r="A35934">
        <v>1.7856771624499284E+18</v>
      </c>
      <c r="B35934" s="1" t="s">
        <v>137886</v>
      </c>
      <c r="C35934">
        <v>0</v>
      </c>
      <c r="D35934" s="1" t="s">
        <v>137887</v>
      </c>
      <c r="E35934">
        <v>1.7856806417929016E+18</v>
      </c>
      <c r="F35934" s="1" t="s">
        <v>17</v>
      </c>
      <c r="G35934" s="1" t="s">
        <v>98854</v>
      </c>
      <c r="H35934" s="1" t="s">
        <v>19</v>
      </c>
      <c r="I35934" s="1" t="s">
        <v>52267</v>
      </c>
      <c r="J35934">
        <v>0</v>
      </c>
      <c r="K35934">
        <v>1</v>
      </c>
      <c r="L35934">
        <v>0</v>
      </c>
      <c r="M35934" s="1" t="s">
        <v>137888</v>
      </c>
      <c r="N35934">
        <v>2402478656</v>
      </c>
      <c r="O35934" s="1" t="s">
        <v>128774</v>
      </c>
    </row>
    <row r="35935" spans="1:15" x14ac:dyDescent="0.3">
      <c r="A35935">
        <v>1.7856802948442481E+18</v>
      </c>
      <c r="B35935" s="1" t="s">
        <v>137889</v>
      </c>
      <c r="C35935">
        <v>0</v>
      </c>
      <c r="D35935" s="1" t="s">
        <v>137890</v>
      </c>
      <c r="E35935">
        <v>1.7856802948442481E+18</v>
      </c>
      <c r="F35935" s="1" t="s">
        <v>17</v>
      </c>
      <c r="G35935" s="1" t="s">
        <v>17</v>
      </c>
      <c r="H35935" s="1" t="s">
        <v>19</v>
      </c>
      <c r="I35935" s="1" t="s">
        <v>33458</v>
      </c>
      <c r="J35935">
        <v>0</v>
      </c>
      <c r="K35935">
        <v>0</v>
      </c>
      <c r="L35935">
        <v>0</v>
      </c>
      <c r="M35935" s="1" t="s">
        <v>137891</v>
      </c>
      <c r="N35935">
        <v>1.2736692073731318E+18</v>
      </c>
      <c r="O35935" s="1" t="s">
        <v>33460</v>
      </c>
    </row>
    <row r="35936" spans="1:15" x14ac:dyDescent="0.3">
      <c r="A35936">
        <v>1.7856801928974218E+18</v>
      </c>
      <c r="B35936" s="1" t="s">
        <v>137892</v>
      </c>
      <c r="C35936">
        <v>0</v>
      </c>
      <c r="D35936" s="1" t="s">
        <v>137893</v>
      </c>
      <c r="E35936">
        <v>1.7856801928974218E+18</v>
      </c>
      <c r="F35936" s="1" t="s">
        <v>17</v>
      </c>
      <c r="G35936" s="1" t="s">
        <v>17</v>
      </c>
      <c r="H35936" s="1" t="s">
        <v>19</v>
      </c>
      <c r="I35936" s="1" t="s">
        <v>107</v>
      </c>
      <c r="J35936">
        <v>0</v>
      </c>
      <c r="K35936">
        <v>1</v>
      </c>
      <c r="L35936">
        <v>0</v>
      </c>
      <c r="M35936" s="1" t="s">
        <v>137894</v>
      </c>
      <c r="N35936">
        <v>1.2478396244178289E+18</v>
      </c>
      <c r="O35936" s="1" t="s">
        <v>6542</v>
      </c>
    </row>
    <row r="35937" spans="1:15" x14ac:dyDescent="0.3">
      <c r="A35937">
        <v>1.7856800890297715E+18</v>
      </c>
      <c r="B35937" s="1" t="s">
        <v>137895</v>
      </c>
      <c r="C35937">
        <v>1</v>
      </c>
      <c r="D35937" s="1" t="s">
        <v>137896</v>
      </c>
      <c r="E35937">
        <v>1.7856800890297715E+18</v>
      </c>
      <c r="F35937" s="1" t="s">
        <v>17</v>
      </c>
      <c r="G35937" s="1" t="s">
        <v>17</v>
      </c>
      <c r="H35937" s="1" t="s">
        <v>19</v>
      </c>
      <c r="I35937" s="1" t="s">
        <v>137897</v>
      </c>
      <c r="J35937">
        <v>0</v>
      </c>
      <c r="K35937">
        <v>1</v>
      </c>
      <c r="L35937">
        <v>0</v>
      </c>
      <c r="M35937" s="1" t="s">
        <v>137898</v>
      </c>
      <c r="N35937">
        <v>1.563421896246698E+18</v>
      </c>
      <c r="O35937" s="1" t="s">
        <v>137899</v>
      </c>
    </row>
    <row r="35938" spans="1:15" x14ac:dyDescent="0.3">
      <c r="A35938">
        <v>1.7856800595563116E+18</v>
      </c>
      <c r="B35938" s="1" t="s">
        <v>137900</v>
      </c>
      <c r="C35938">
        <v>0</v>
      </c>
      <c r="D35938" s="1" t="s">
        <v>137901</v>
      </c>
      <c r="E35938">
        <v>1.7856800595563116E+18</v>
      </c>
      <c r="F35938" s="1" t="s">
        <v>17</v>
      </c>
      <c r="G35938" s="1" t="s">
        <v>17</v>
      </c>
      <c r="H35938" s="1" t="s">
        <v>19</v>
      </c>
      <c r="I35938" s="1" t="s">
        <v>17</v>
      </c>
      <c r="J35938">
        <v>0</v>
      </c>
      <c r="K35938">
        <v>0</v>
      </c>
      <c r="L35938">
        <v>0</v>
      </c>
      <c r="M35938" s="1" t="s">
        <v>137902</v>
      </c>
      <c r="N35938">
        <v>8.7345050471764787E+17</v>
      </c>
      <c r="O35938" s="1" t="s">
        <v>17108</v>
      </c>
    </row>
    <row r="35939" spans="1:15" x14ac:dyDescent="0.3">
      <c r="A35939">
        <v>1.7856668752734295E+18</v>
      </c>
      <c r="B35939" s="1" t="s">
        <v>137903</v>
      </c>
      <c r="C35939">
        <v>0</v>
      </c>
      <c r="D35939" s="1" t="s">
        <v>137904</v>
      </c>
      <c r="E35939">
        <v>1.7856794044312456E+18</v>
      </c>
      <c r="F35939" s="1" t="s">
        <v>17</v>
      </c>
      <c r="G35939" s="1" t="s">
        <v>14800</v>
      </c>
      <c r="H35939" s="1" t="s">
        <v>19</v>
      </c>
      <c r="I35939" s="1" t="s">
        <v>17</v>
      </c>
      <c r="J35939">
        <v>0</v>
      </c>
      <c r="K35939">
        <v>0</v>
      </c>
      <c r="L35939">
        <v>0</v>
      </c>
      <c r="M35939" s="1" t="s">
        <v>137905</v>
      </c>
      <c r="N35939">
        <v>1.6036328724136141E+18</v>
      </c>
      <c r="O35939" s="1" t="s">
        <v>137906</v>
      </c>
    </row>
    <row r="35940" spans="1:15" x14ac:dyDescent="0.3">
      <c r="A35940">
        <v>1.7856792003657526E+18</v>
      </c>
      <c r="B35940" s="1" t="s">
        <v>137907</v>
      </c>
      <c r="C35940">
        <v>1</v>
      </c>
      <c r="D35940" s="1" t="s">
        <v>137908</v>
      </c>
      <c r="E35940">
        <v>1.7856792003657526E+18</v>
      </c>
      <c r="F35940" s="1" t="s">
        <v>137909</v>
      </c>
      <c r="G35940" s="1" t="s">
        <v>17</v>
      </c>
      <c r="H35940" s="1" t="s">
        <v>19</v>
      </c>
      <c r="I35940" s="1" t="s">
        <v>41343</v>
      </c>
      <c r="J35940">
        <v>0</v>
      </c>
      <c r="K35940">
        <v>0</v>
      </c>
      <c r="L35940">
        <v>1</v>
      </c>
      <c r="M35940" s="1" t="s">
        <v>137910</v>
      </c>
      <c r="N35940">
        <v>1.7204375832879022E+18</v>
      </c>
      <c r="O35940" s="1" t="s">
        <v>33872</v>
      </c>
    </row>
    <row r="35941" spans="1:15" x14ac:dyDescent="0.3">
      <c r="A35941">
        <v>1.7853741983131487E+18</v>
      </c>
      <c r="B35941" s="1" t="s">
        <v>137911</v>
      </c>
      <c r="C35941">
        <v>0</v>
      </c>
      <c r="D35941" s="1" t="s">
        <v>137912</v>
      </c>
      <c r="E35941">
        <v>1.7856791813278354E+18</v>
      </c>
      <c r="F35941" s="1" t="s">
        <v>17</v>
      </c>
      <c r="G35941" s="1" t="s">
        <v>489</v>
      </c>
      <c r="H35941" s="1" t="s">
        <v>19</v>
      </c>
      <c r="I35941" s="1" t="s">
        <v>17</v>
      </c>
      <c r="J35941">
        <v>0</v>
      </c>
      <c r="K35941">
        <v>0</v>
      </c>
      <c r="L35941">
        <v>0</v>
      </c>
      <c r="M35941" s="1" t="s">
        <v>137913</v>
      </c>
      <c r="N35941">
        <v>1.427573641202389E+18</v>
      </c>
      <c r="O35941" s="1" t="s">
        <v>137914</v>
      </c>
    </row>
    <row r="35942" spans="1:15" x14ac:dyDescent="0.3">
      <c r="A35942">
        <v>1.7856788867115543E+18</v>
      </c>
      <c r="B35942" s="1" t="s">
        <v>137915</v>
      </c>
      <c r="C35942">
        <v>0</v>
      </c>
      <c r="D35942" s="1" t="s">
        <v>137916</v>
      </c>
      <c r="E35942">
        <v>1.7856788867115543E+18</v>
      </c>
      <c r="F35942" s="1" t="s">
        <v>137917</v>
      </c>
      <c r="G35942" s="1" t="s">
        <v>17</v>
      </c>
      <c r="H35942" s="1" t="s">
        <v>19</v>
      </c>
      <c r="I35942" s="1" t="s">
        <v>12618</v>
      </c>
      <c r="J35942">
        <v>0</v>
      </c>
      <c r="K35942">
        <v>0</v>
      </c>
      <c r="L35942">
        <v>0</v>
      </c>
      <c r="M35942" s="1" t="s">
        <v>137918</v>
      </c>
      <c r="N35942">
        <v>80414151</v>
      </c>
      <c r="O35942" s="1" t="s">
        <v>12620</v>
      </c>
    </row>
    <row r="35943" spans="1:15" x14ac:dyDescent="0.3">
      <c r="A35943">
        <v>1.7856725684707372E+18</v>
      </c>
      <c r="B35943" s="1" t="s">
        <v>137919</v>
      </c>
      <c r="C35943">
        <v>0</v>
      </c>
      <c r="D35943" s="1" t="s">
        <v>137920</v>
      </c>
      <c r="E35943">
        <v>1.7856788812798692E+18</v>
      </c>
      <c r="F35943" s="1" t="s">
        <v>17</v>
      </c>
      <c r="G35943" s="1" t="s">
        <v>80688</v>
      </c>
      <c r="H35943" s="1" t="s">
        <v>19</v>
      </c>
      <c r="I35943" s="1" t="s">
        <v>17</v>
      </c>
      <c r="J35943">
        <v>0</v>
      </c>
      <c r="K35943">
        <v>1</v>
      </c>
      <c r="L35943">
        <v>0</v>
      </c>
      <c r="M35943" s="1" t="s">
        <v>137921</v>
      </c>
      <c r="N35943">
        <v>1.1046086579021906E+18</v>
      </c>
      <c r="O35943" s="1" t="s">
        <v>101917</v>
      </c>
    </row>
    <row r="35944" spans="1:15" x14ac:dyDescent="0.3">
      <c r="A35944">
        <v>1.7856787661462124E+18</v>
      </c>
      <c r="B35944" s="1" t="s">
        <v>137922</v>
      </c>
      <c r="C35944">
        <v>0</v>
      </c>
      <c r="D35944" s="1" t="s">
        <v>137923</v>
      </c>
      <c r="E35944">
        <v>1.7856787661462124E+18</v>
      </c>
      <c r="F35944" s="1" t="s">
        <v>17</v>
      </c>
      <c r="G35944" s="1" t="s">
        <v>17</v>
      </c>
      <c r="H35944" s="1" t="s">
        <v>19</v>
      </c>
      <c r="I35944" s="1" t="s">
        <v>145</v>
      </c>
      <c r="J35944">
        <v>0</v>
      </c>
      <c r="K35944">
        <v>0</v>
      </c>
      <c r="L35944">
        <v>0</v>
      </c>
      <c r="M35944" s="1" t="s">
        <v>137924</v>
      </c>
      <c r="N35944">
        <v>9.0940373939971277E+17</v>
      </c>
      <c r="O35944" s="1" t="s">
        <v>137925</v>
      </c>
    </row>
    <row r="35945" spans="1:15" x14ac:dyDescent="0.3">
      <c r="A35945">
        <v>1.7855578086264671E+18</v>
      </c>
      <c r="B35945" s="1" t="s">
        <v>137926</v>
      </c>
      <c r="C35945">
        <v>0</v>
      </c>
      <c r="D35945" s="1" t="s">
        <v>137927</v>
      </c>
      <c r="E35945">
        <v>1.7856781037859843E+18</v>
      </c>
      <c r="F35945" s="1" t="s">
        <v>17</v>
      </c>
      <c r="G35945" s="1" t="s">
        <v>6574</v>
      </c>
      <c r="H35945" s="1" t="s">
        <v>19</v>
      </c>
      <c r="I35945" s="1" t="s">
        <v>80583</v>
      </c>
      <c r="J35945">
        <v>0</v>
      </c>
      <c r="K35945">
        <v>0</v>
      </c>
      <c r="L35945">
        <v>0</v>
      </c>
      <c r="M35945" s="1" t="s">
        <v>137928</v>
      </c>
      <c r="N35945">
        <v>4500022517</v>
      </c>
      <c r="O35945" s="1" t="s">
        <v>54158</v>
      </c>
    </row>
    <row r="35946" spans="1:15" x14ac:dyDescent="0.3">
      <c r="A35946">
        <v>1.7856725684707372E+18</v>
      </c>
      <c r="B35946" s="1" t="s">
        <v>137929</v>
      </c>
      <c r="C35946">
        <v>0</v>
      </c>
      <c r="D35946" s="1" t="s">
        <v>137930</v>
      </c>
      <c r="E35946">
        <v>1.785678090896855E+18</v>
      </c>
      <c r="F35946" s="1" t="s">
        <v>17</v>
      </c>
      <c r="G35946" s="1" t="s">
        <v>136888</v>
      </c>
      <c r="H35946" s="1" t="s">
        <v>19</v>
      </c>
      <c r="I35946" s="1" t="s">
        <v>17</v>
      </c>
      <c r="J35946">
        <v>0</v>
      </c>
      <c r="K35946">
        <v>0</v>
      </c>
      <c r="L35946">
        <v>0</v>
      </c>
      <c r="M35946" s="1" t="s">
        <v>137931</v>
      </c>
      <c r="N35946">
        <v>1.1046086579021906E+18</v>
      </c>
      <c r="O35946" s="1" t="s">
        <v>101917</v>
      </c>
    </row>
    <row r="35947" spans="1:15" x14ac:dyDescent="0.3">
      <c r="A35947">
        <v>1.7856725684707372E+18</v>
      </c>
      <c r="B35947" s="1" t="s">
        <v>137932</v>
      </c>
      <c r="C35947">
        <v>0</v>
      </c>
      <c r="D35947" s="1" t="s">
        <v>137933</v>
      </c>
      <c r="E35947">
        <v>1.7856780172700186E+18</v>
      </c>
      <c r="F35947" s="1" t="s">
        <v>17</v>
      </c>
      <c r="G35947" s="1" t="s">
        <v>96129</v>
      </c>
      <c r="H35947" s="1" t="s">
        <v>19</v>
      </c>
      <c r="I35947" s="1" t="s">
        <v>17</v>
      </c>
      <c r="J35947">
        <v>0</v>
      </c>
      <c r="K35947">
        <v>0</v>
      </c>
      <c r="L35947">
        <v>0</v>
      </c>
      <c r="M35947" s="1" t="s">
        <v>137934</v>
      </c>
      <c r="N35947">
        <v>1.1046086579021906E+18</v>
      </c>
      <c r="O35947" s="1" t="s">
        <v>101917</v>
      </c>
    </row>
    <row r="35948" spans="1:15" x14ac:dyDescent="0.3">
      <c r="A35948">
        <v>1.7856779155749396E+18</v>
      </c>
      <c r="B35948" s="1" t="s">
        <v>137935</v>
      </c>
      <c r="C35948">
        <v>0</v>
      </c>
      <c r="D35948" s="1" t="s">
        <v>137936</v>
      </c>
      <c r="E35948">
        <v>1.7856779155749396E+18</v>
      </c>
      <c r="F35948" s="1" t="s">
        <v>17</v>
      </c>
      <c r="G35948" s="1" t="s">
        <v>17</v>
      </c>
      <c r="H35948" s="1" t="s">
        <v>19</v>
      </c>
      <c r="I35948" s="1" t="s">
        <v>17</v>
      </c>
      <c r="J35948">
        <v>0</v>
      </c>
      <c r="K35948">
        <v>0</v>
      </c>
      <c r="L35948">
        <v>0</v>
      </c>
      <c r="M35948" s="1" t="s">
        <v>137937</v>
      </c>
      <c r="N35948">
        <v>1.7215137411358474E+18</v>
      </c>
      <c r="O35948" s="1" t="s">
        <v>36863</v>
      </c>
    </row>
    <row r="35949" spans="1:15" x14ac:dyDescent="0.3">
      <c r="A35949">
        <v>1.7856725684707372E+18</v>
      </c>
      <c r="B35949" s="1" t="s">
        <v>137938</v>
      </c>
      <c r="C35949">
        <v>1</v>
      </c>
      <c r="D35949" s="1" t="s">
        <v>137939</v>
      </c>
      <c r="E35949">
        <v>1.7856778144921928E+18</v>
      </c>
      <c r="F35949" s="1" t="s">
        <v>17</v>
      </c>
      <c r="G35949" s="1" t="s">
        <v>137940</v>
      </c>
      <c r="H35949" s="1" t="s">
        <v>19</v>
      </c>
      <c r="I35949" s="1" t="s">
        <v>17</v>
      </c>
      <c r="J35949">
        <v>0</v>
      </c>
      <c r="K35949">
        <v>0</v>
      </c>
      <c r="L35949">
        <v>0</v>
      </c>
      <c r="M35949" s="1" t="s">
        <v>137941</v>
      </c>
      <c r="N35949">
        <v>1.1046086579021906E+18</v>
      </c>
      <c r="O35949" s="1" t="s">
        <v>101917</v>
      </c>
    </row>
    <row r="35950" spans="1:15" x14ac:dyDescent="0.3">
      <c r="A35950">
        <v>1.785677685437674E+18</v>
      </c>
      <c r="B35950" s="1" t="s">
        <v>137942</v>
      </c>
      <c r="C35950">
        <v>0</v>
      </c>
      <c r="D35950" s="1" t="s">
        <v>137943</v>
      </c>
      <c r="E35950">
        <v>1.785677685437674E+18</v>
      </c>
      <c r="F35950" s="1" t="s">
        <v>17</v>
      </c>
      <c r="G35950" s="1" t="s">
        <v>17</v>
      </c>
      <c r="H35950" s="1" t="s">
        <v>19</v>
      </c>
      <c r="I35950" s="1" t="s">
        <v>17</v>
      </c>
      <c r="J35950">
        <v>0</v>
      </c>
      <c r="K35950">
        <v>1</v>
      </c>
      <c r="L35950">
        <v>0</v>
      </c>
      <c r="M35950" s="1" t="s">
        <v>137944</v>
      </c>
      <c r="N35950">
        <v>1.6237090171756421E+18</v>
      </c>
      <c r="O35950" s="1" t="s">
        <v>137945</v>
      </c>
    </row>
    <row r="35951" spans="1:15" x14ac:dyDescent="0.3">
      <c r="A35951">
        <v>1.7856753644650417E+18</v>
      </c>
      <c r="B35951" s="1" t="s">
        <v>137946</v>
      </c>
      <c r="C35951">
        <v>0</v>
      </c>
      <c r="D35951" s="1" t="s">
        <v>137947</v>
      </c>
      <c r="E35951">
        <v>1.785677604546388E+18</v>
      </c>
      <c r="F35951" s="1" t="s">
        <v>137948</v>
      </c>
      <c r="G35951" s="1" t="s">
        <v>137949</v>
      </c>
      <c r="H35951" s="1" t="s">
        <v>19</v>
      </c>
      <c r="I35951" s="1" t="s">
        <v>17</v>
      </c>
      <c r="J35951">
        <v>0</v>
      </c>
      <c r="K35951">
        <v>1</v>
      </c>
      <c r="L35951">
        <v>0</v>
      </c>
      <c r="M35951" s="1" t="s">
        <v>137950</v>
      </c>
      <c r="N35951">
        <v>1.1255776213942231E+18</v>
      </c>
      <c r="O35951" s="1" t="s">
        <v>137949</v>
      </c>
    </row>
    <row r="35952" spans="1:15" x14ac:dyDescent="0.3">
      <c r="A35952">
        <v>1.785677460190933E+18</v>
      </c>
      <c r="B35952" s="1" t="s">
        <v>137951</v>
      </c>
      <c r="C35952">
        <v>0</v>
      </c>
      <c r="D35952" s="1" t="s">
        <v>119775</v>
      </c>
      <c r="F35952" s="1"/>
      <c r="G35952" s="1"/>
      <c r="H35952" s="1"/>
      <c r="I35952" s="1"/>
      <c r="M35952" s="1"/>
      <c r="O35952" s="1"/>
    </row>
    <row r="35953" spans="1:15" x14ac:dyDescent="0.3">
      <c r="A35953">
        <v>1.7856772835771804E+18</v>
      </c>
      <c r="B35953" s="1" t="s">
        <v>137952</v>
      </c>
      <c r="C35953">
        <v>0</v>
      </c>
      <c r="D35953" s="1" t="s">
        <v>137953</v>
      </c>
      <c r="E35953">
        <v>1.785677289222816E+18</v>
      </c>
      <c r="F35953" s="1" t="s">
        <v>17</v>
      </c>
      <c r="G35953" s="1" t="s">
        <v>120349</v>
      </c>
      <c r="H35953" s="1" t="s">
        <v>19</v>
      </c>
      <c r="I35953" s="1" t="s">
        <v>17</v>
      </c>
      <c r="J35953">
        <v>0</v>
      </c>
      <c r="K35953">
        <v>1</v>
      </c>
      <c r="L35953">
        <v>0</v>
      </c>
      <c r="M35953" s="1" t="s">
        <v>137954</v>
      </c>
      <c r="N35953">
        <v>1.7015140525504512E+18</v>
      </c>
      <c r="O35953" s="1" t="s">
        <v>120349</v>
      </c>
    </row>
    <row r="35954" spans="1:15" x14ac:dyDescent="0.3">
      <c r="A35954">
        <v>1.7856765877086948E+18</v>
      </c>
      <c r="B35954" s="1" t="s">
        <v>137955</v>
      </c>
      <c r="C35954">
        <v>0</v>
      </c>
      <c r="D35954" s="1" t="s">
        <v>137956</v>
      </c>
      <c r="E35954">
        <v>1.7856765877086948E+18</v>
      </c>
      <c r="F35954" s="1" t="s">
        <v>17</v>
      </c>
      <c r="G35954" s="1" t="s">
        <v>17</v>
      </c>
      <c r="H35954" s="1" t="s">
        <v>19</v>
      </c>
      <c r="I35954" s="1" t="s">
        <v>11941</v>
      </c>
      <c r="J35954">
        <v>0</v>
      </c>
      <c r="K35954">
        <v>0</v>
      </c>
      <c r="L35954">
        <v>0</v>
      </c>
      <c r="M35954" s="1" t="s">
        <v>137957</v>
      </c>
      <c r="N35954">
        <v>1.5453356847096463E+18</v>
      </c>
      <c r="O35954" s="1" t="s">
        <v>137958</v>
      </c>
    </row>
    <row r="35955" spans="1:15" x14ac:dyDescent="0.3">
      <c r="A35955">
        <v>1.7856746587902323E+18</v>
      </c>
      <c r="B35955" s="1" t="s">
        <v>137959</v>
      </c>
      <c r="C35955">
        <v>0</v>
      </c>
      <c r="D35955" s="1" t="s">
        <v>137960</v>
      </c>
      <c r="E35955">
        <v>1.785676573947126E+18</v>
      </c>
      <c r="F35955" s="1" t="s">
        <v>17</v>
      </c>
      <c r="G35955" s="1" t="s">
        <v>87308</v>
      </c>
      <c r="H35955" s="1" t="s">
        <v>19</v>
      </c>
      <c r="I35955" s="1" t="s">
        <v>137961</v>
      </c>
      <c r="J35955">
        <v>0</v>
      </c>
      <c r="K35955">
        <v>2</v>
      </c>
      <c r="L35955">
        <v>0</v>
      </c>
      <c r="M35955" s="1" t="s">
        <v>137962</v>
      </c>
      <c r="N35955">
        <v>1.5398157836265718E+18</v>
      </c>
      <c r="O35955" s="1" t="s">
        <v>137963</v>
      </c>
    </row>
    <row r="35956" spans="1:15" x14ac:dyDescent="0.3">
      <c r="A35956">
        <v>1.7856750553657879E+18</v>
      </c>
      <c r="B35956" s="1" t="s">
        <v>137964</v>
      </c>
      <c r="C35956">
        <v>0</v>
      </c>
      <c r="D35956" s="1" t="s">
        <v>137965</v>
      </c>
      <c r="E35956">
        <v>1.785676452710806E+18</v>
      </c>
      <c r="F35956" s="1" t="s">
        <v>17</v>
      </c>
      <c r="G35956" s="1" t="s">
        <v>137966</v>
      </c>
      <c r="H35956" s="1" t="s">
        <v>19</v>
      </c>
      <c r="I35956" s="1" t="s">
        <v>17</v>
      </c>
      <c r="J35956">
        <v>0</v>
      </c>
      <c r="K35956">
        <v>1</v>
      </c>
      <c r="L35956">
        <v>0</v>
      </c>
      <c r="M35956" s="1" t="s">
        <v>137967</v>
      </c>
      <c r="N35956">
        <v>73110629</v>
      </c>
      <c r="O35956" s="1" t="s">
        <v>137968</v>
      </c>
    </row>
    <row r="35957" spans="1:15" x14ac:dyDescent="0.3">
      <c r="A35957">
        <v>1.785676385610347E+18</v>
      </c>
      <c r="B35957" s="1" t="s">
        <v>137969</v>
      </c>
      <c r="C35957">
        <v>0</v>
      </c>
      <c r="D35957" s="1" t="s">
        <v>137970</v>
      </c>
      <c r="E35957">
        <v>1.785676385610347E+18</v>
      </c>
      <c r="F35957" s="1" t="s">
        <v>17</v>
      </c>
      <c r="G35957" s="1" t="s">
        <v>17</v>
      </c>
      <c r="H35957" s="1" t="s">
        <v>19</v>
      </c>
      <c r="I35957" s="1" t="s">
        <v>17</v>
      </c>
      <c r="J35957">
        <v>0</v>
      </c>
      <c r="K35957">
        <v>0</v>
      </c>
      <c r="L35957">
        <v>0</v>
      </c>
      <c r="M35957" s="1" t="s">
        <v>137971</v>
      </c>
      <c r="N35957">
        <v>1.0181770048629883E+18</v>
      </c>
      <c r="O35957" s="1" t="s">
        <v>137972</v>
      </c>
    </row>
    <row r="35958" spans="1:15" x14ac:dyDescent="0.3">
      <c r="A35958">
        <v>1.7856162948151258E+18</v>
      </c>
      <c r="B35958" s="1" t="s">
        <v>137973</v>
      </c>
      <c r="C35958">
        <v>0</v>
      </c>
      <c r="D35958" s="1" t="s">
        <v>137974</v>
      </c>
      <c r="E35958">
        <v>1.7856762628137044E+18</v>
      </c>
      <c r="F35958" s="1" t="s">
        <v>17</v>
      </c>
      <c r="G35958" s="1" t="s">
        <v>10729</v>
      </c>
      <c r="H35958" s="1" t="s">
        <v>19</v>
      </c>
      <c r="I35958" s="1" t="s">
        <v>17</v>
      </c>
      <c r="J35958">
        <v>0</v>
      </c>
      <c r="K35958">
        <v>0</v>
      </c>
      <c r="L35958">
        <v>0</v>
      </c>
      <c r="M35958" s="1" t="s">
        <v>137975</v>
      </c>
      <c r="N35958">
        <v>1.3325912884791706E+18</v>
      </c>
      <c r="O35958" s="1" t="s">
        <v>137976</v>
      </c>
    </row>
    <row r="35959" spans="1:15" x14ac:dyDescent="0.3">
      <c r="A35959">
        <v>1.7856739975623232E+18</v>
      </c>
      <c r="B35959" s="1" t="s">
        <v>137977</v>
      </c>
      <c r="C35959">
        <v>0</v>
      </c>
      <c r="D35959" s="1" t="s">
        <v>137978</v>
      </c>
      <c r="E35959">
        <v>1.7856756054990932E+18</v>
      </c>
      <c r="F35959" s="1" t="s">
        <v>17</v>
      </c>
      <c r="G35959" s="1" t="s">
        <v>22118</v>
      </c>
      <c r="H35959" s="1" t="s">
        <v>19</v>
      </c>
      <c r="I35959" s="1" t="s">
        <v>145</v>
      </c>
      <c r="J35959">
        <v>0</v>
      </c>
      <c r="K35959">
        <v>0</v>
      </c>
      <c r="L35959">
        <v>0</v>
      </c>
      <c r="M35959" s="1" t="s">
        <v>137979</v>
      </c>
      <c r="N35959">
        <v>349579849</v>
      </c>
      <c r="O35959" s="1" t="s">
        <v>55615</v>
      </c>
    </row>
    <row r="35960" spans="1:15" x14ac:dyDescent="0.3">
      <c r="A35960">
        <v>1.7856751962567191E+18</v>
      </c>
      <c r="B35960" s="1" t="s">
        <v>137980</v>
      </c>
      <c r="C35960">
        <v>0</v>
      </c>
      <c r="D35960" s="1" t="s">
        <v>137981</v>
      </c>
      <c r="E35960">
        <v>1.7856751962567191E+18</v>
      </c>
      <c r="F35960" s="1" t="s">
        <v>17</v>
      </c>
      <c r="G35960" s="1" t="s">
        <v>17</v>
      </c>
      <c r="H35960" s="1" t="s">
        <v>19</v>
      </c>
      <c r="I35960" s="1" t="s">
        <v>4317</v>
      </c>
      <c r="J35960">
        <v>0</v>
      </c>
      <c r="K35960">
        <v>0</v>
      </c>
      <c r="L35960">
        <v>0</v>
      </c>
      <c r="M35960" s="1" t="s">
        <v>137982</v>
      </c>
      <c r="N35960">
        <v>9.2456404574253875E+17</v>
      </c>
      <c r="O35960" s="1" t="s">
        <v>137983</v>
      </c>
    </row>
    <row r="35961" spans="1:15" x14ac:dyDescent="0.3">
      <c r="A35961">
        <v>1.7856582906111468E+18</v>
      </c>
      <c r="B35961" s="1" t="s">
        <v>137984</v>
      </c>
      <c r="C35961">
        <v>0</v>
      </c>
      <c r="D35961" s="1" t="s">
        <v>137985</v>
      </c>
      <c r="E35961">
        <v>1.7856751648371144E+18</v>
      </c>
      <c r="F35961" s="1" t="s">
        <v>17</v>
      </c>
      <c r="G35961" s="1" t="s">
        <v>70759</v>
      </c>
      <c r="H35961" s="1" t="s">
        <v>19</v>
      </c>
      <c r="I35961" s="1" t="s">
        <v>17</v>
      </c>
      <c r="J35961">
        <v>0</v>
      </c>
      <c r="K35961">
        <v>0</v>
      </c>
      <c r="L35961">
        <v>0</v>
      </c>
      <c r="M35961" s="1" t="s">
        <v>137986</v>
      </c>
      <c r="N35961">
        <v>1.2680203404304753E+18</v>
      </c>
      <c r="O35961" s="1" t="s">
        <v>110590</v>
      </c>
    </row>
    <row r="35962" spans="1:15" x14ac:dyDescent="0.3">
      <c r="A35962">
        <v>1.7856606128168632E+18</v>
      </c>
      <c r="B35962" s="1" t="s">
        <v>137987</v>
      </c>
      <c r="C35962">
        <v>0</v>
      </c>
      <c r="D35962" s="1" t="s">
        <v>137988</v>
      </c>
      <c r="E35962">
        <v>1.7856744462857917E+18</v>
      </c>
      <c r="F35962" s="1" t="s">
        <v>137989</v>
      </c>
      <c r="G35962" s="1" t="s">
        <v>137790</v>
      </c>
      <c r="H35962" s="1" t="s">
        <v>19</v>
      </c>
      <c r="I35962" s="1" t="s">
        <v>17</v>
      </c>
      <c r="J35962">
        <v>0</v>
      </c>
      <c r="K35962">
        <v>0</v>
      </c>
      <c r="L35962">
        <v>0</v>
      </c>
      <c r="M35962" s="1" t="s">
        <v>137990</v>
      </c>
      <c r="N35962">
        <v>1.3912729279081431E+18</v>
      </c>
      <c r="O35962" s="1" t="s">
        <v>137991</v>
      </c>
    </row>
    <row r="35963" spans="1:15" x14ac:dyDescent="0.3">
      <c r="A35963">
        <v>1.7848929101497428E+18</v>
      </c>
      <c r="B35963" s="1" t="s">
        <v>137992</v>
      </c>
      <c r="C35963">
        <v>0</v>
      </c>
      <c r="D35963" s="1" t="s">
        <v>137993</v>
      </c>
      <c r="E35963">
        <v>1.7856743384753684E+18</v>
      </c>
      <c r="F35963" s="1" t="s">
        <v>17</v>
      </c>
      <c r="G35963" s="1" t="s">
        <v>1226</v>
      </c>
      <c r="H35963" s="1" t="s">
        <v>19</v>
      </c>
      <c r="I35963" s="1" t="s">
        <v>17</v>
      </c>
      <c r="J35963">
        <v>0</v>
      </c>
      <c r="K35963">
        <v>0</v>
      </c>
      <c r="L35963">
        <v>0</v>
      </c>
      <c r="M35963" s="1" t="s">
        <v>137994</v>
      </c>
      <c r="N35963">
        <v>1.5962001318877962E+18</v>
      </c>
      <c r="O35963" s="1" t="s">
        <v>97377</v>
      </c>
    </row>
    <row r="35964" spans="1:15" x14ac:dyDescent="0.3">
      <c r="A35964">
        <v>1.7856708384754975E+18</v>
      </c>
      <c r="B35964" s="1" t="s">
        <v>137995</v>
      </c>
      <c r="C35964">
        <v>0</v>
      </c>
      <c r="D35964" s="1" t="s">
        <v>137996</v>
      </c>
      <c r="E35964">
        <v>1.7856739755674255E+18</v>
      </c>
      <c r="F35964" s="1" t="s">
        <v>17</v>
      </c>
      <c r="G35964" s="1" t="s">
        <v>9826</v>
      </c>
      <c r="H35964" s="1" t="s">
        <v>19</v>
      </c>
      <c r="I35964" s="1" t="s">
        <v>17</v>
      </c>
      <c r="J35964">
        <v>0</v>
      </c>
      <c r="K35964">
        <v>2</v>
      </c>
      <c r="L35964">
        <v>0</v>
      </c>
      <c r="M35964" s="1" t="s">
        <v>137997</v>
      </c>
      <c r="N35964">
        <v>1.181201802059862E+18</v>
      </c>
      <c r="O35964" s="1" t="s">
        <v>30300</v>
      </c>
    </row>
    <row r="35965" spans="1:15" x14ac:dyDescent="0.3">
      <c r="A35965">
        <v>1.7848765547213583E+18</v>
      </c>
      <c r="B35965" s="1" t="s">
        <v>137998</v>
      </c>
      <c r="C35965">
        <v>0</v>
      </c>
      <c r="D35965" s="1" t="s">
        <v>137999</v>
      </c>
      <c r="E35965">
        <v>1.7856739486984154E+18</v>
      </c>
      <c r="F35965" s="1" t="s">
        <v>17</v>
      </c>
      <c r="G35965" s="1" t="s">
        <v>1226</v>
      </c>
      <c r="H35965" s="1" t="s">
        <v>19</v>
      </c>
      <c r="I35965" s="1" t="s">
        <v>17</v>
      </c>
      <c r="J35965">
        <v>0</v>
      </c>
      <c r="K35965">
        <v>0</v>
      </c>
      <c r="L35965">
        <v>0</v>
      </c>
      <c r="M35965" s="1" t="s">
        <v>138000</v>
      </c>
      <c r="N35965">
        <v>1.5962001318877962E+18</v>
      </c>
      <c r="O35965" s="1" t="s">
        <v>97377</v>
      </c>
    </row>
    <row r="35966" spans="1:15" x14ac:dyDescent="0.3">
      <c r="A35966">
        <v>1.785673930805748E+18</v>
      </c>
      <c r="B35966" s="1" t="s">
        <v>138001</v>
      </c>
      <c r="C35966">
        <v>0</v>
      </c>
      <c r="D35966" s="1" t="s">
        <v>138002</v>
      </c>
      <c r="E35966">
        <v>1.785673930805748E+18</v>
      </c>
      <c r="F35966" s="1" t="s">
        <v>17</v>
      </c>
      <c r="G35966" s="1" t="s">
        <v>17</v>
      </c>
      <c r="H35966" s="1" t="s">
        <v>19</v>
      </c>
      <c r="I35966" s="1" t="s">
        <v>138003</v>
      </c>
      <c r="J35966">
        <v>0</v>
      </c>
      <c r="K35966">
        <v>1</v>
      </c>
      <c r="L35966">
        <v>0</v>
      </c>
      <c r="M35966" s="1" t="s">
        <v>138004</v>
      </c>
      <c r="N35966">
        <v>1.256958399545131E+18</v>
      </c>
      <c r="O35966" s="1" t="s">
        <v>138005</v>
      </c>
    </row>
    <row r="35967" spans="1:15" x14ac:dyDescent="0.3">
      <c r="A35967">
        <v>1.7855713815745088E+18</v>
      </c>
      <c r="B35967" s="1" t="s">
        <v>138006</v>
      </c>
      <c r="C35967">
        <v>0</v>
      </c>
      <c r="D35967" s="1" t="s">
        <v>138007</v>
      </c>
      <c r="E35967">
        <v>1.7856737472042808E+18</v>
      </c>
      <c r="F35967" s="1" t="s">
        <v>17</v>
      </c>
      <c r="G35967" s="1" t="s">
        <v>138008</v>
      </c>
      <c r="H35967" s="1" t="s">
        <v>19</v>
      </c>
      <c r="I35967" s="1" t="s">
        <v>128969</v>
      </c>
      <c r="J35967">
        <v>0</v>
      </c>
      <c r="K35967">
        <v>0</v>
      </c>
      <c r="L35967">
        <v>0</v>
      </c>
      <c r="M35967" s="1" t="s">
        <v>138009</v>
      </c>
      <c r="N35967">
        <v>1.3186016244078756E+18</v>
      </c>
      <c r="O35967" s="1" t="s">
        <v>128971</v>
      </c>
    </row>
    <row r="35968" spans="1:15" x14ac:dyDescent="0.3">
      <c r="A35968">
        <v>1.7855748099693486E+18</v>
      </c>
      <c r="B35968" s="1" t="s">
        <v>138010</v>
      </c>
      <c r="C35968">
        <v>5</v>
      </c>
      <c r="D35968" s="1" t="s">
        <v>138011</v>
      </c>
      <c r="E35968">
        <v>1.7856736119632041E+18</v>
      </c>
      <c r="F35968" s="1" t="s">
        <v>17</v>
      </c>
      <c r="G35968" s="1" t="s">
        <v>1465</v>
      </c>
      <c r="H35968" s="1" t="s">
        <v>19</v>
      </c>
      <c r="I35968" s="1" t="s">
        <v>17</v>
      </c>
      <c r="J35968">
        <v>0</v>
      </c>
      <c r="K35968">
        <v>0</v>
      </c>
      <c r="L35968">
        <v>0</v>
      </c>
      <c r="M35968" s="1" t="s">
        <v>138012</v>
      </c>
      <c r="N35968">
        <v>1.7382343245862584E+18</v>
      </c>
      <c r="O35968" s="1" t="s">
        <v>138013</v>
      </c>
    </row>
    <row r="35969" spans="1:15" x14ac:dyDescent="0.3">
      <c r="A35969">
        <v>1.7856734678049306E+18</v>
      </c>
      <c r="B35969" s="1" t="s">
        <v>138014</v>
      </c>
      <c r="C35969">
        <v>0</v>
      </c>
      <c r="D35969" s="1" t="s">
        <v>138015</v>
      </c>
      <c r="E35969">
        <v>1.7856734678049306E+18</v>
      </c>
      <c r="F35969" s="1" t="s">
        <v>138016</v>
      </c>
      <c r="G35969" s="1" t="s">
        <v>17</v>
      </c>
      <c r="H35969" s="1" t="s">
        <v>19</v>
      </c>
      <c r="I35969" s="1" t="s">
        <v>138017</v>
      </c>
      <c r="J35969">
        <v>0</v>
      </c>
      <c r="K35969">
        <v>0</v>
      </c>
      <c r="L35969">
        <v>0</v>
      </c>
      <c r="M35969" s="1" t="s">
        <v>138018</v>
      </c>
      <c r="N35969">
        <v>1.498468598876373E+18</v>
      </c>
      <c r="O35969" s="1" t="s">
        <v>138019</v>
      </c>
    </row>
    <row r="35970" spans="1:15" x14ac:dyDescent="0.3">
      <c r="A35970">
        <v>1.7855748099693486E+18</v>
      </c>
      <c r="B35970" s="1" t="s">
        <v>138020</v>
      </c>
      <c r="C35970">
        <v>0</v>
      </c>
      <c r="D35970" s="1" t="s">
        <v>138021</v>
      </c>
      <c r="E35970">
        <v>1.7856734118990648E+18</v>
      </c>
      <c r="F35970" s="1" t="s">
        <v>17</v>
      </c>
      <c r="G35970" s="1" t="s">
        <v>138022</v>
      </c>
      <c r="H35970" s="1" t="s">
        <v>19</v>
      </c>
      <c r="I35970" s="1" t="s">
        <v>138023</v>
      </c>
      <c r="J35970">
        <v>0</v>
      </c>
      <c r="K35970">
        <v>1</v>
      </c>
      <c r="L35970">
        <v>0</v>
      </c>
      <c r="M35970" s="1" t="s">
        <v>138024</v>
      </c>
      <c r="N35970">
        <v>1.1277220575699886E+18</v>
      </c>
      <c r="O35970" s="1" t="s">
        <v>138025</v>
      </c>
    </row>
    <row r="35971" spans="1:15" x14ac:dyDescent="0.3">
      <c r="A35971">
        <v>1.78567289878048E+18</v>
      </c>
      <c r="B35971" s="1" t="s">
        <v>138026</v>
      </c>
      <c r="C35971">
        <v>0</v>
      </c>
      <c r="D35971" s="1" t="s">
        <v>138027</v>
      </c>
      <c r="E35971">
        <v>1.78567289878048E+18</v>
      </c>
      <c r="F35971" s="1" t="s">
        <v>17</v>
      </c>
      <c r="G35971" s="1" t="s">
        <v>17</v>
      </c>
      <c r="H35971" s="1" t="s">
        <v>19</v>
      </c>
      <c r="I35971" s="1" t="s">
        <v>17</v>
      </c>
      <c r="J35971">
        <v>0</v>
      </c>
      <c r="K35971">
        <v>0</v>
      </c>
      <c r="L35971">
        <v>0</v>
      </c>
      <c r="M35971" s="1" t="s">
        <v>138028</v>
      </c>
      <c r="N35971">
        <v>1.3212796010673807E+18</v>
      </c>
      <c r="O35971" s="1" t="s">
        <v>138029</v>
      </c>
    </row>
    <row r="35972" spans="1:15" x14ac:dyDescent="0.3">
      <c r="A35972">
        <v>1.7856728700747164E+18</v>
      </c>
      <c r="B35972" s="1" t="s">
        <v>138030</v>
      </c>
      <c r="C35972">
        <v>3</v>
      </c>
      <c r="D35972" s="1" t="s">
        <v>138031</v>
      </c>
      <c r="E35972">
        <v>1.7856728700747164E+18</v>
      </c>
      <c r="F35972" s="1" t="s">
        <v>17</v>
      </c>
      <c r="G35972" s="1" t="s">
        <v>17</v>
      </c>
      <c r="H35972" s="1" t="s">
        <v>19</v>
      </c>
      <c r="I35972" s="1" t="s">
        <v>17</v>
      </c>
      <c r="J35972">
        <v>1</v>
      </c>
      <c r="K35972">
        <v>2</v>
      </c>
      <c r="L35972">
        <v>0</v>
      </c>
      <c r="M35972" s="1" t="s">
        <v>138032</v>
      </c>
      <c r="N35972">
        <v>1.173130683843113E+18</v>
      </c>
      <c r="O35972" s="1" t="s">
        <v>136938</v>
      </c>
    </row>
    <row r="35973" spans="1:15" x14ac:dyDescent="0.3">
      <c r="A35973">
        <v>1.7856725484134856E+18</v>
      </c>
      <c r="B35973" s="1" t="s">
        <v>138033</v>
      </c>
      <c r="C35973">
        <v>0</v>
      </c>
      <c r="D35973" s="1" t="s">
        <v>138034</v>
      </c>
      <c r="E35973">
        <v>1.7856725484134856E+18</v>
      </c>
      <c r="F35973" s="1" t="s">
        <v>17</v>
      </c>
      <c r="G35973" s="1" t="s">
        <v>17</v>
      </c>
      <c r="H35973" s="1" t="s">
        <v>19</v>
      </c>
      <c r="I35973" s="1" t="s">
        <v>15686</v>
      </c>
      <c r="J35973">
        <v>0</v>
      </c>
      <c r="K35973">
        <v>1</v>
      </c>
      <c r="L35973">
        <v>0</v>
      </c>
      <c r="M35973" s="1" t="s">
        <v>138035</v>
      </c>
      <c r="N35973">
        <v>793321134</v>
      </c>
      <c r="O35973" s="1" t="s">
        <v>94306</v>
      </c>
    </row>
    <row r="35974" spans="1:15" x14ac:dyDescent="0.3">
      <c r="A35974">
        <v>1.7856724813214968E+18</v>
      </c>
      <c r="B35974" s="1" t="s">
        <v>138036</v>
      </c>
      <c r="C35974">
        <v>2</v>
      </c>
      <c r="D35974" s="1" t="s">
        <v>138037</v>
      </c>
      <c r="E35974">
        <v>1.7856724813214968E+18</v>
      </c>
      <c r="F35974" s="1" t="s">
        <v>17</v>
      </c>
      <c r="G35974" s="1" t="s">
        <v>17</v>
      </c>
      <c r="H35974" s="1" t="s">
        <v>19</v>
      </c>
      <c r="I35974" s="1" t="s">
        <v>138038</v>
      </c>
      <c r="J35974">
        <v>0</v>
      </c>
      <c r="K35974">
        <v>2</v>
      </c>
      <c r="L35974">
        <v>0</v>
      </c>
      <c r="M35974" s="1" t="s">
        <v>138039</v>
      </c>
      <c r="N35974">
        <v>76367753</v>
      </c>
      <c r="O35974" s="1" t="s">
        <v>138040</v>
      </c>
    </row>
    <row r="35975" spans="1:15" x14ac:dyDescent="0.3">
      <c r="A35975">
        <v>1.7856722774027351E+18</v>
      </c>
      <c r="B35975" s="1" t="s">
        <v>138041</v>
      </c>
      <c r="C35975">
        <v>0</v>
      </c>
      <c r="D35975" s="1" t="s">
        <v>138042</v>
      </c>
      <c r="E35975">
        <v>1.7856722774027351E+18</v>
      </c>
      <c r="F35975" s="1" t="s">
        <v>17</v>
      </c>
      <c r="G35975" s="1" t="s">
        <v>17</v>
      </c>
      <c r="H35975" s="1" t="s">
        <v>19</v>
      </c>
      <c r="I35975" s="1" t="s">
        <v>138043</v>
      </c>
      <c r="J35975">
        <v>0</v>
      </c>
      <c r="K35975">
        <v>0</v>
      </c>
      <c r="L35975">
        <v>0</v>
      </c>
      <c r="M35975" s="1" t="s">
        <v>138044</v>
      </c>
      <c r="N35975">
        <v>46315100</v>
      </c>
      <c r="O35975" s="1" t="s">
        <v>138045</v>
      </c>
    </row>
    <row r="35976" spans="1:15" x14ac:dyDescent="0.3">
      <c r="A35976">
        <v>1.785565688964555E+18</v>
      </c>
      <c r="B35976" s="1" t="s">
        <v>138046</v>
      </c>
      <c r="C35976">
        <v>0</v>
      </c>
      <c r="D35976" s="1" t="s">
        <v>138047</v>
      </c>
      <c r="E35976">
        <v>1.7856721020724716E+18</v>
      </c>
      <c r="F35976" s="1" t="s">
        <v>17</v>
      </c>
      <c r="G35976" s="1" t="s">
        <v>1146</v>
      </c>
      <c r="H35976" s="1" t="s">
        <v>19</v>
      </c>
      <c r="I35976" s="1" t="s">
        <v>57440</v>
      </c>
      <c r="J35976">
        <v>0</v>
      </c>
      <c r="K35976">
        <v>0</v>
      </c>
      <c r="L35976">
        <v>0</v>
      </c>
      <c r="M35976" s="1" t="s">
        <v>138048</v>
      </c>
      <c r="N35976">
        <v>8.1148283852873318E+17</v>
      </c>
      <c r="O35976" s="1" t="s">
        <v>138049</v>
      </c>
    </row>
    <row r="35977" spans="1:15" x14ac:dyDescent="0.3">
      <c r="A35977">
        <v>1.7856719695115594E+18</v>
      </c>
      <c r="B35977" s="1" t="s">
        <v>138050</v>
      </c>
      <c r="C35977">
        <v>3</v>
      </c>
      <c r="D35977" s="1" t="s">
        <v>138051</v>
      </c>
      <c r="E35977">
        <v>1.7856719695115594E+18</v>
      </c>
      <c r="F35977" s="1" t="s">
        <v>138052</v>
      </c>
      <c r="G35977" s="1" t="s">
        <v>17</v>
      </c>
      <c r="H35977" s="1" t="s">
        <v>19</v>
      </c>
      <c r="I35977" s="1" t="s">
        <v>17</v>
      </c>
      <c r="J35977">
        <v>1</v>
      </c>
      <c r="K35977">
        <v>1</v>
      </c>
      <c r="L35977">
        <v>61</v>
      </c>
      <c r="M35977" s="1" t="s">
        <v>138053</v>
      </c>
      <c r="N35977">
        <v>1.5962001318877962E+18</v>
      </c>
      <c r="O35977" s="1" t="s">
        <v>97377</v>
      </c>
    </row>
    <row r="35978" spans="1:15" x14ac:dyDescent="0.3">
      <c r="A35978">
        <v>1.7854910671667489E+18</v>
      </c>
      <c r="B35978" s="1" t="s">
        <v>138054</v>
      </c>
      <c r="C35978">
        <v>0</v>
      </c>
      <c r="D35978" s="1" t="s">
        <v>138055</v>
      </c>
      <c r="E35978">
        <v>1.7856719161305708E+18</v>
      </c>
      <c r="F35978" s="1" t="s">
        <v>17</v>
      </c>
      <c r="G35978" s="1" t="s">
        <v>378</v>
      </c>
      <c r="H35978" s="1" t="s">
        <v>19</v>
      </c>
      <c r="I35978" s="1" t="s">
        <v>17</v>
      </c>
      <c r="J35978">
        <v>0</v>
      </c>
      <c r="K35978">
        <v>0</v>
      </c>
      <c r="L35978">
        <v>0</v>
      </c>
      <c r="M35978" s="1" t="s">
        <v>138056</v>
      </c>
      <c r="N35978">
        <v>1.5000468196988109E+18</v>
      </c>
      <c r="O35978" s="1" t="s">
        <v>16398</v>
      </c>
    </row>
    <row r="35979" spans="1:15" x14ac:dyDescent="0.3">
      <c r="A35979">
        <v>1.7856703632734579E+18</v>
      </c>
      <c r="B35979" s="1" t="s">
        <v>138057</v>
      </c>
      <c r="C35979">
        <v>0</v>
      </c>
      <c r="D35979" s="1" t="s">
        <v>138058</v>
      </c>
      <c r="E35979">
        <v>1.785671653441356E+18</v>
      </c>
      <c r="F35979" s="1" t="s">
        <v>17</v>
      </c>
      <c r="G35979" s="1" t="s">
        <v>131886</v>
      </c>
      <c r="H35979" s="1" t="s">
        <v>19</v>
      </c>
      <c r="I35979" s="1" t="s">
        <v>67533</v>
      </c>
      <c r="J35979">
        <v>0</v>
      </c>
      <c r="K35979">
        <v>0</v>
      </c>
      <c r="L35979">
        <v>0</v>
      </c>
      <c r="M35979" s="1" t="s">
        <v>138059</v>
      </c>
      <c r="N35979">
        <v>1.6411349114857718E+18</v>
      </c>
      <c r="O35979" s="1" t="s">
        <v>24086</v>
      </c>
    </row>
    <row r="35980" spans="1:15" x14ac:dyDescent="0.3">
      <c r="A35980">
        <v>1.7856715913572972E+18</v>
      </c>
      <c r="B35980" s="1" t="s">
        <v>138060</v>
      </c>
      <c r="C35980">
        <v>4</v>
      </c>
      <c r="D35980" s="1" t="s">
        <v>138061</v>
      </c>
      <c r="E35980">
        <v>1.7856715913572972E+18</v>
      </c>
      <c r="F35980" s="1" t="s">
        <v>138062</v>
      </c>
      <c r="G35980" s="1" t="s">
        <v>17</v>
      </c>
      <c r="H35980" s="1" t="s">
        <v>19</v>
      </c>
      <c r="I35980" s="1" t="s">
        <v>2565</v>
      </c>
      <c r="J35980">
        <v>0</v>
      </c>
      <c r="K35980">
        <v>2</v>
      </c>
      <c r="L35980">
        <v>0</v>
      </c>
      <c r="M35980" s="1" t="s">
        <v>138063</v>
      </c>
      <c r="N35980">
        <v>55507370</v>
      </c>
      <c r="O35980" s="1" t="s">
        <v>2567</v>
      </c>
    </row>
    <row r="35981" spans="1:15" x14ac:dyDescent="0.3">
      <c r="A35981">
        <v>1.7856238173874386E+18</v>
      </c>
      <c r="B35981" s="1" t="s">
        <v>138064</v>
      </c>
      <c r="C35981">
        <v>0</v>
      </c>
      <c r="D35981" s="1" t="s">
        <v>138065</v>
      </c>
      <c r="E35981">
        <v>1.7856714749527124E+18</v>
      </c>
      <c r="F35981" s="1" t="s">
        <v>17</v>
      </c>
      <c r="G35981" s="1" t="s">
        <v>134824</v>
      </c>
      <c r="H35981" s="1" t="s">
        <v>19</v>
      </c>
      <c r="I35981" s="1" t="s">
        <v>15686</v>
      </c>
      <c r="J35981">
        <v>0</v>
      </c>
      <c r="K35981">
        <v>0</v>
      </c>
      <c r="L35981">
        <v>0</v>
      </c>
      <c r="M35981" s="1" t="s">
        <v>138066</v>
      </c>
      <c r="N35981">
        <v>793321134</v>
      </c>
      <c r="O35981" s="1" t="s">
        <v>94306</v>
      </c>
    </row>
    <row r="35982" spans="1:15" x14ac:dyDescent="0.3">
      <c r="A35982">
        <v>1.7856637562590044E+18</v>
      </c>
      <c r="B35982" s="1" t="s">
        <v>138067</v>
      </c>
      <c r="C35982">
        <v>0</v>
      </c>
      <c r="D35982" s="1" t="s">
        <v>138068</v>
      </c>
      <c r="E35982">
        <v>1.7856709570946417E+18</v>
      </c>
      <c r="F35982" s="1" t="s">
        <v>17</v>
      </c>
      <c r="G35982" s="1" t="s">
        <v>18611</v>
      </c>
      <c r="H35982" s="1" t="s">
        <v>19</v>
      </c>
      <c r="I35982" s="1" t="s">
        <v>138069</v>
      </c>
      <c r="J35982">
        <v>0</v>
      </c>
      <c r="K35982">
        <v>1</v>
      </c>
      <c r="L35982">
        <v>0</v>
      </c>
      <c r="M35982" s="1" t="s">
        <v>138070</v>
      </c>
      <c r="N35982">
        <v>1.5666101769623634E+18</v>
      </c>
      <c r="O35982" s="1" t="s">
        <v>138071</v>
      </c>
    </row>
    <row r="35983" spans="1:15" x14ac:dyDescent="0.3">
      <c r="A35983">
        <v>1.7856708704570903E+18</v>
      </c>
      <c r="B35983" s="1" t="s">
        <v>138072</v>
      </c>
      <c r="C35983">
        <v>0</v>
      </c>
      <c r="D35983" s="1" t="s">
        <v>138073</v>
      </c>
      <c r="E35983">
        <v>1.7856708704570903E+18</v>
      </c>
      <c r="F35983" s="1" t="s">
        <v>17</v>
      </c>
      <c r="G35983" s="1" t="s">
        <v>17</v>
      </c>
      <c r="H35983" s="1" t="s">
        <v>19</v>
      </c>
      <c r="I35983" s="1" t="s">
        <v>69886</v>
      </c>
      <c r="J35983">
        <v>0</v>
      </c>
      <c r="K35983">
        <v>0</v>
      </c>
      <c r="L35983">
        <v>0</v>
      </c>
      <c r="M35983" s="1" t="s">
        <v>138074</v>
      </c>
      <c r="N35983">
        <v>1.5978152875202478E+18</v>
      </c>
      <c r="O35983" s="1" t="s">
        <v>69888</v>
      </c>
    </row>
    <row r="35984" spans="1:15" x14ac:dyDescent="0.3">
      <c r="A35984">
        <v>1.7856410936291983E+18</v>
      </c>
      <c r="B35984" s="1" t="s">
        <v>138075</v>
      </c>
      <c r="C35984">
        <v>0</v>
      </c>
      <c r="D35984" s="1" t="s">
        <v>138076</v>
      </c>
      <c r="E35984">
        <v>1.7856708676887516E+18</v>
      </c>
      <c r="F35984" s="1" t="s">
        <v>17</v>
      </c>
      <c r="G35984" s="1" t="s">
        <v>112100</v>
      </c>
      <c r="H35984" s="1" t="s">
        <v>19</v>
      </c>
      <c r="I35984" s="1" t="s">
        <v>17</v>
      </c>
      <c r="J35984">
        <v>0</v>
      </c>
      <c r="K35984">
        <v>1</v>
      </c>
      <c r="L35984">
        <v>0</v>
      </c>
      <c r="M35984" s="1" t="s">
        <v>138077</v>
      </c>
      <c r="N35984">
        <v>1.3691035178398474E+18</v>
      </c>
      <c r="O35984" s="1" t="s">
        <v>65647</v>
      </c>
    </row>
    <row r="35985" spans="1:15" x14ac:dyDescent="0.3">
      <c r="A35985">
        <v>1.7856673802089475E+18</v>
      </c>
      <c r="B35985" s="1" t="s">
        <v>138078</v>
      </c>
      <c r="C35985">
        <v>0</v>
      </c>
      <c r="D35985" s="1" t="s">
        <v>138079</v>
      </c>
      <c r="E35985">
        <v>1.7856704291282291E+18</v>
      </c>
      <c r="F35985" s="1" t="s">
        <v>17</v>
      </c>
      <c r="G35985" s="1" t="s">
        <v>138080</v>
      </c>
      <c r="H35985" s="1" t="s">
        <v>19</v>
      </c>
      <c r="I35985" s="1" t="s">
        <v>93</v>
      </c>
      <c r="J35985">
        <v>0</v>
      </c>
      <c r="K35985">
        <v>1</v>
      </c>
      <c r="L35985">
        <v>0</v>
      </c>
      <c r="M35985" s="1" t="s">
        <v>138081</v>
      </c>
      <c r="N35985">
        <v>1.6883031541470454E+18</v>
      </c>
      <c r="O35985" s="1" t="s">
        <v>16746</v>
      </c>
    </row>
    <row r="35986" spans="1:15" x14ac:dyDescent="0.3">
      <c r="A35986">
        <v>1.7852352267778214E+18</v>
      </c>
      <c r="B35986" s="1" t="s">
        <v>138082</v>
      </c>
      <c r="C35986">
        <v>0</v>
      </c>
      <c r="D35986" s="1" t="s">
        <v>138083</v>
      </c>
      <c r="E35986">
        <v>1.7856704038993966E+18</v>
      </c>
      <c r="F35986" s="1" t="s">
        <v>17</v>
      </c>
      <c r="G35986" s="1" t="s">
        <v>138084</v>
      </c>
      <c r="H35986" s="1" t="s">
        <v>19</v>
      </c>
      <c r="I35986" s="1" t="s">
        <v>138085</v>
      </c>
      <c r="J35986">
        <v>0</v>
      </c>
      <c r="K35986">
        <v>0</v>
      </c>
      <c r="L35986">
        <v>0</v>
      </c>
      <c r="M35986" s="1" t="s">
        <v>138086</v>
      </c>
      <c r="N35986">
        <v>2231783462</v>
      </c>
      <c r="O35986" s="1" t="s">
        <v>125390</v>
      </c>
    </row>
    <row r="35987" spans="1:15" x14ac:dyDescent="0.3">
      <c r="A35987">
        <v>1.7856703778108623E+18</v>
      </c>
      <c r="B35987" s="1" t="s">
        <v>138087</v>
      </c>
      <c r="C35987">
        <v>0</v>
      </c>
      <c r="D35987" s="1" t="s">
        <v>138088</v>
      </c>
      <c r="E35987">
        <v>1.7856703778108623E+18</v>
      </c>
      <c r="F35987" s="1" t="s">
        <v>17</v>
      </c>
      <c r="G35987" s="1" t="s">
        <v>17</v>
      </c>
      <c r="H35987" s="1" t="s">
        <v>19</v>
      </c>
      <c r="I35987" s="1" t="s">
        <v>17</v>
      </c>
      <c r="J35987">
        <v>0</v>
      </c>
      <c r="K35987">
        <v>0</v>
      </c>
      <c r="L35987">
        <v>0</v>
      </c>
      <c r="M35987" s="1" t="s">
        <v>138089</v>
      </c>
      <c r="N35987">
        <v>1.2145194428701655E+18</v>
      </c>
      <c r="O35987" s="1" t="s">
        <v>132933</v>
      </c>
    </row>
    <row r="35988" spans="1:15" x14ac:dyDescent="0.3">
      <c r="A35988">
        <v>1.785669522801963E+18</v>
      </c>
      <c r="B35988" s="1" t="s">
        <v>138090</v>
      </c>
      <c r="C35988">
        <v>14</v>
      </c>
      <c r="D35988" s="1" t="s">
        <v>138091</v>
      </c>
      <c r="E35988">
        <v>1.785669522801963E+18</v>
      </c>
      <c r="F35988" s="1" t="s">
        <v>17</v>
      </c>
      <c r="G35988" s="1" t="s">
        <v>17</v>
      </c>
      <c r="H35988" s="1" t="s">
        <v>19</v>
      </c>
      <c r="I35988" s="1" t="s">
        <v>14708</v>
      </c>
      <c r="J35988">
        <v>0</v>
      </c>
      <c r="K35988">
        <v>1</v>
      </c>
      <c r="L35988">
        <v>1</v>
      </c>
      <c r="M35988" s="1" t="s">
        <v>138092</v>
      </c>
      <c r="N35988">
        <v>1.2656823574716785E+18</v>
      </c>
      <c r="O35988" s="1" t="s">
        <v>14710</v>
      </c>
    </row>
    <row r="35989" spans="1:15" x14ac:dyDescent="0.3">
      <c r="A35989">
        <v>1.7854910671667489E+18</v>
      </c>
      <c r="B35989" s="1" t="s">
        <v>138093</v>
      </c>
      <c r="C35989">
        <v>0</v>
      </c>
      <c r="D35989" s="1" t="s">
        <v>138094</v>
      </c>
      <c r="E35989">
        <v>1.7856694592038175E+18</v>
      </c>
      <c r="F35989" s="1" t="s">
        <v>17</v>
      </c>
      <c r="G35989" s="1" t="s">
        <v>85290</v>
      </c>
      <c r="H35989" s="1" t="s">
        <v>19</v>
      </c>
      <c r="I35989" s="1" t="s">
        <v>17</v>
      </c>
      <c r="J35989">
        <v>0</v>
      </c>
      <c r="K35989">
        <v>0</v>
      </c>
      <c r="L35989">
        <v>0</v>
      </c>
      <c r="M35989" s="1" t="s">
        <v>138095</v>
      </c>
      <c r="N35989">
        <v>1.2514438525247078E+18</v>
      </c>
      <c r="O35989" s="1" t="s">
        <v>138096</v>
      </c>
    </row>
    <row r="35990" spans="1:15" x14ac:dyDescent="0.3">
      <c r="A35990">
        <v>1.7856694570731195E+18</v>
      </c>
      <c r="B35990" s="1" t="s">
        <v>138093</v>
      </c>
      <c r="C35990">
        <v>0</v>
      </c>
      <c r="D35990" s="1" t="s">
        <v>138097</v>
      </c>
      <c r="E35990">
        <v>1.7856694570731195E+18</v>
      </c>
      <c r="F35990" s="1" t="s">
        <v>138098</v>
      </c>
      <c r="G35990" s="1" t="s">
        <v>17</v>
      </c>
      <c r="H35990" s="1" t="s">
        <v>19</v>
      </c>
      <c r="I35990" s="1" t="s">
        <v>17</v>
      </c>
      <c r="J35990">
        <v>0</v>
      </c>
      <c r="K35990">
        <v>0</v>
      </c>
      <c r="L35990">
        <v>0</v>
      </c>
      <c r="M35990" s="1" t="s">
        <v>138099</v>
      </c>
      <c r="N35990">
        <v>1.7203809397743903E+18</v>
      </c>
      <c r="O35990" s="1" t="s">
        <v>63801</v>
      </c>
    </row>
    <row r="35991" spans="1:15" x14ac:dyDescent="0.3">
      <c r="A35991">
        <v>1.7856303770020989E+18</v>
      </c>
      <c r="B35991" s="1" t="s">
        <v>138100</v>
      </c>
      <c r="C35991">
        <v>0</v>
      </c>
      <c r="D35991" s="1" t="s">
        <v>138101</v>
      </c>
      <c r="E35991">
        <v>1.7856694536841137E+18</v>
      </c>
      <c r="F35991" s="1" t="s">
        <v>17</v>
      </c>
      <c r="G35991" s="1" t="s">
        <v>138102</v>
      </c>
      <c r="H35991" s="1" t="s">
        <v>19</v>
      </c>
      <c r="I35991" s="1" t="s">
        <v>138103</v>
      </c>
      <c r="J35991">
        <v>0</v>
      </c>
      <c r="K35991">
        <v>1</v>
      </c>
      <c r="L35991">
        <v>0</v>
      </c>
      <c r="M35991" s="1" t="s">
        <v>138104</v>
      </c>
      <c r="N35991">
        <v>149805388</v>
      </c>
      <c r="O35991" s="1" t="s">
        <v>138105</v>
      </c>
    </row>
    <row r="35992" spans="1:15" x14ac:dyDescent="0.3">
      <c r="A35992">
        <v>1.7856685736352323E+18</v>
      </c>
      <c r="B35992" s="1" t="s">
        <v>138106</v>
      </c>
      <c r="C35992">
        <v>0</v>
      </c>
      <c r="D35992" s="1" t="s">
        <v>138107</v>
      </c>
      <c r="E35992">
        <v>1.7856685736352323E+18</v>
      </c>
      <c r="F35992" s="1" t="s">
        <v>17</v>
      </c>
      <c r="G35992" s="1" t="s">
        <v>17</v>
      </c>
      <c r="H35992" s="1" t="s">
        <v>19</v>
      </c>
      <c r="I35992" s="1" t="s">
        <v>17</v>
      </c>
      <c r="J35992">
        <v>0</v>
      </c>
      <c r="K35992">
        <v>17</v>
      </c>
      <c r="L35992">
        <v>0</v>
      </c>
      <c r="M35992" s="1" t="s">
        <v>138108</v>
      </c>
      <c r="N35992">
        <v>1892081635</v>
      </c>
      <c r="O35992" s="1" t="s">
        <v>138109</v>
      </c>
    </row>
    <row r="35993" spans="1:15" x14ac:dyDescent="0.3">
      <c r="A35993">
        <v>1.7856165796880141E+18</v>
      </c>
      <c r="B35993" s="1" t="s">
        <v>138110</v>
      </c>
      <c r="C35993">
        <v>0</v>
      </c>
      <c r="D35993" s="1" t="s">
        <v>138111</v>
      </c>
      <c r="E35993">
        <v>1.7856685623609347E+18</v>
      </c>
      <c r="F35993" s="1" t="s">
        <v>17</v>
      </c>
      <c r="G35993" s="1" t="s">
        <v>5252</v>
      </c>
      <c r="H35993" s="1" t="s">
        <v>19</v>
      </c>
      <c r="I35993" s="1" t="s">
        <v>17</v>
      </c>
      <c r="J35993">
        <v>0</v>
      </c>
      <c r="K35993">
        <v>0</v>
      </c>
      <c r="L35993">
        <v>0</v>
      </c>
      <c r="M35993" s="1" t="s">
        <v>138112</v>
      </c>
      <c r="N35993">
        <v>1.1373824115183493E+18</v>
      </c>
      <c r="O35993" s="1" t="s">
        <v>138113</v>
      </c>
    </row>
    <row r="35994" spans="1:15" x14ac:dyDescent="0.3">
      <c r="A35994">
        <v>1.7856685470642954E+18</v>
      </c>
      <c r="B35994" s="1" t="s">
        <v>138114</v>
      </c>
      <c r="C35994">
        <v>0</v>
      </c>
      <c r="D35994" s="1" t="s">
        <v>138115</v>
      </c>
      <c r="E35994">
        <v>1.7856685470642954E+18</v>
      </c>
      <c r="F35994" s="1" t="s">
        <v>138116</v>
      </c>
      <c r="G35994" s="1" t="s">
        <v>17</v>
      </c>
      <c r="H35994" s="1" t="s">
        <v>19</v>
      </c>
      <c r="I35994" s="1" t="s">
        <v>138117</v>
      </c>
      <c r="J35994">
        <v>0</v>
      </c>
      <c r="K35994">
        <v>0</v>
      </c>
      <c r="L35994">
        <v>0</v>
      </c>
      <c r="M35994" s="1" t="s">
        <v>138118</v>
      </c>
      <c r="N35994">
        <v>1.2667143687517102E+18</v>
      </c>
      <c r="O35994" s="1" t="s">
        <v>138119</v>
      </c>
    </row>
    <row r="35995" spans="1:15" x14ac:dyDescent="0.3">
      <c r="A35995">
        <v>1.7856685349804605E+18</v>
      </c>
      <c r="B35995" s="1" t="s">
        <v>138120</v>
      </c>
      <c r="C35995">
        <v>0</v>
      </c>
      <c r="D35995" s="1" t="s">
        <v>138121</v>
      </c>
      <c r="E35995">
        <v>1.7856685349804605E+18</v>
      </c>
      <c r="F35995" s="1" t="s">
        <v>138122</v>
      </c>
      <c r="G35995" s="1" t="s">
        <v>17</v>
      </c>
      <c r="H35995" s="1" t="s">
        <v>19</v>
      </c>
      <c r="I35995" s="1" t="s">
        <v>17</v>
      </c>
      <c r="J35995">
        <v>0</v>
      </c>
      <c r="K35995">
        <v>0</v>
      </c>
      <c r="L35995">
        <v>0</v>
      </c>
      <c r="M35995" s="1" t="s">
        <v>138123</v>
      </c>
      <c r="N35995">
        <v>1.5279121036625879E+18</v>
      </c>
      <c r="O35995" s="1" t="s">
        <v>138124</v>
      </c>
    </row>
    <row r="35996" spans="1:15" x14ac:dyDescent="0.3">
      <c r="A35996">
        <v>1.785651038051328E+18</v>
      </c>
      <c r="B35996" s="1" t="s">
        <v>138125</v>
      </c>
      <c r="C35996">
        <v>0</v>
      </c>
      <c r="D35996" s="1" t="s">
        <v>138126</v>
      </c>
      <c r="E35996">
        <v>1.7856685133672246E+18</v>
      </c>
      <c r="F35996" s="1" t="s">
        <v>17</v>
      </c>
      <c r="G35996" s="1" t="s">
        <v>138127</v>
      </c>
      <c r="H35996" s="1" t="s">
        <v>19</v>
      </c>
      <c r="I35996" s="1" t="s">
        <v>93</v>
      </c>
      <c r="J35996">
        <v>0</v>
      </c>
      <c r="K35996">
        <v>1</v>
      </c>
      <c r="L35996">
        <v>0</v>
      </c>
      <c r="M35996" s="1" t="s">
        <v>138128</v>
      </c>
      <c r="N35996">
        <v>1.6883031541470454E+18</v>
      </c>
      <c r="O35996" s="1" t="s">
        <v>16746</v>
      </c>
    </row>
    <row r="35997" spans="1:15" x14ac:dyDescent="0.3">
      <c r="A35997">
        <v>1.7855501045498473E+18</v>
      </c>
      <c r="B35997" s="1" t="s">
        <v>138129</v>
      </c>
      <c r="C35997">
        <v>0</v>
      </c>
      <c r="D35997" s="1" t="s">
        <v>138130</v>
      </c>
      <c r="E35997">
        <v>1.7856683336371942E+18</v>
      </c>
      <c r="F35997" s="1" t="s">
        <v>17</v>
      </c>
      <c r="G35997" s="1" t="s">
        <v>138131</v>
      </c>
      <c r="H35997" s="1" t="s">
        <v>19</v>
      </c>
      <c r="I35997" s="1" t="s">
        <v>17</v>
      </c>
      <c r="J35997">
        <v>0</v>
      </c>
      <c r="K35997">
        <v>1</v>
      </c>
      <c r="L35997">
        <v>0</v>
      </c>
      <c r="M35997" s="1" t="s">
        <v>138132</v>
      </c>
      <c r="N35997">
        <v>247184105</v>
      </c>
      <c r="O35997" s="1" t="s">
        <v>138133</v>
      </c>
    </row>
    <row r="35998" spans="1:15" x14ac:dyDescent="0.3">
      <c r="A35998">
        <v>1.7856637562590044E+18</v>
      </c>
      <c r="B35998" s="1" t="s">
        <v>138134</v>
      </c>
      <c r="C35998">
        <v>0</v>
      </c>
      <c r="D35998" s="1" t="s">
        <v>138135</v>
      </c>
      <c r="E35998">
        <v>1.7856682998016655E+18</v>
      </c>
      <c r="F35998" s="1" t="s">
        <v>17</v>
      </c>
      <c r="G35998" s="1" t="s">
        <v>138071</v>
      </c>
      <c r="H35998" s="1" t="s">
        <v>19</v>
      </c>
      <c r="I35998" s="1" t="s">
        <v>18609</v>
      </c>
      <c r="J35998">
        <v>0</v>
      </c>
      <c r="K35998">
        <v>1</v>
      </c>
      <c r="L35998">
        <v>0</v>
      </c>
      <c r="M35998" s="1" t="s">
        <v>138136</v>
      </c>
      <c r="N35998">
        <v>1.4904954044749906E+18</v>
      </c>
      <c r="O35998" s="1" t="s">
        <v>18611</v>
      </c>
    </row>
    <row r="35999" spans="1:15" x14ac:dyDescent="0.3">
      <c r="A35999">
        <v>1.7856681672532746E+18</v>
      </c>
      <c r="B35999" s="1" t="s">
        <v>138137</v>
      </c>
      <c r="C35999">
        <v>0</v>
      </c>
      <c r="D35999" s="1" t="s">
        <v>138138</v>
      </c>
      <c r="E35999">
        <v>1.7856681672532746E+18</v>
      </c>
      <c r="F35999" s="1" t="s">
        <v>17</v>
      </c>
      <c r="G35999" s="1" t="s">
        <v>17</v>
      </c>
      <c r="H35999" s="1" t="s">
        <v>19</v>
      </c>
      <c r="I35999" s="1" t="s">
        <v>17</v>
      </c>
      <c r="J35999">
        <v>0</v>
      </c>
      <c r="K35999">
        <v>0</v>
      </c>
      <c r="L35999">
        <v>0</v>
      </c>
      <c r="M35999" s="1" t="s">
        <v>138139</v>
      </c>
      <c r="N35999">
        <v>1.2512015714649948E+18</v>
      </c>
      <c r="O35999" s="1" t="s">
        <v>82463</v>
      </c>
    </row>
    <row r="36000" spans="1:15" x14ac:dyDescent="0.3">
      <c r="A36000">
        <v>1.7856626670401743E+18</v>
      </c>
      <c r="B36000" s="1" t="s">
        <v>138140</v>
      </c>
      <c r="C36000">
        <v>0</v>
      </c>
      <c r="D36000" s="1" t="s">
        <v>138141</v>
      </c>
      <c r="E36000">
        <v>1.7856626670401743E+18</v>
      </c>
      <c r="F36000" s="1" t="s">
        <v>17</v>
      </c>
      <c r="G36000" s="1" t="s">
        <v>17</v>
      </c>
      <c r="H36000" s="1" t="s">
        <v>19</v>
      </c>
      <c r="I36000" s="1" t="s">
        <v>17</v>
      </c>
      <c r="J36000">
        <v>0</v>
      </c>
      <c r="K36000">
        <v>0</v>
      </c>
      <c r="L36000">
        <v>0</v>
      </c>
      <c r="M36000" s="1" t="s">
        <v>138142</v>
      </c>
      <c r="N36000">
        <v>1.1555424234491699E+18</v>
      </c>
      <c r="O36000" s="1" t="s">
        <v>138143</v>
      </c>
    </row>
    <row r="36001" spans="1:15" x14ac:dyDescent="0.3">
      <c r="A36001">
        <v>1.7856626462280294E+18</v>
      </c>
      <c r="B36001" s="1" t="s">
        <v>138144</v>
      </c>
      <c r="C36001">
        <v>0</v>
      </c>
      <c r="D36001" s="1" t="s">
        <v>138145</v>
      </c>
      <c r="E36001">
        <v>1.7856626462280294E+18</v>
      </c>
      <c r="F36001" s="1" t="s">
        <v>17</v>
      </c>
      <c r="G36001" s="1" t="s">
        <v>17</v>
      </c>
      <c r="H36001" s="1" t="s">
        <v>19</v>
      </c>
      <c r="I36001" s="1" t="s">
        <v>138146</v>
      </c>
      <c r="J36001">
        <v>0</v>
      </c>
      <c r="K36001">
        <v>0</v>
      </c>
      <c r="L36001">
        <v>0</v>
      </c>
      <c r="M36001" s="1" t="s">
        <v>138147</v>
      </c>
      <c r="N36001">
        <v>1.550257183610155E+18</v>
      </c>
      <c r="O36001" s="1" t="s">
        <v>138148</v>
      </c>
    </row>
    <row r="36002" spans="1:15" x14ac:dyDescent="0.3">
      <c r="A36002">
        <v>1.7856625999060749E+18</v>
      </c>
      <c r="B36002" s="1" t="s">
        <v>138149</v>
      </c>
      <c r="C36002">
        <v>0</v>
      </c>
      <c r="D36002" s="1" t="s">
        <v>138150</v>
      </c>
      <c r="E36002">
        <v>1.7856625999060749E+18</v>
      </c>
      <c r="F36002" s="1" t="s">
        <v>17</v>
      </c>
      <c r="G36002" s="1" t="s">
        <v>17</v>
      </c>
      <c r="H36002" s="1" t="s">
        <v>19</v>
      </c>
      <c r="I36002" s="1" t="s">
        <v>17</v>
      </c>
      <c r="J36002">
        <v>0</v>
      </c>
      <c r="K36002">
        <v>1</v>
      </c>
      <c r="L36002">
        <v>0</v>
      </c>
      <c r="M36002" s="1" t="s">
        <v>138151</v>
      </c>
      <c r="N36002">
        <v>122566925</v>
      </c>
      <c r="O36002" s="1" t="s">
        <v>138152</v>
      </c>
    </row>
    <row r="36003" spans="1:15" x14ac:dyDescent="0.3">
      <c r="A36003">
        <v>1.7856625914420636E+18</v>
      </c>
      <c r="B36003" s="1" t="s">
        <v>138153</v>
      </c>
      <c r="C36003">
        <v>0</v>
      </c>
      <c r="D36003" s="1" t="s">
        <v>138154</v>
      </c>
      <c r="E36003">
        <v>1.7856625914420636E+18</v>
      </c>
      <c r="F36003" s="1" t="s">
        <v>17</v>
      </c>
      <c r="G36003" s="1" t="s">
        <v>17</v>
      </c>
      <c r="H36003" s="1" t="s">
        <v>19</v>
      </c>
      <c r="I36003" s="1" t="s">
        <v>66218</v>
      </c>
      <c r="J36003">
        <v>0</v>
      </c>
      <c r="K36003">
        <v>2</v>
      </c>
      <c r="L36003">
        <v>0</v>
      </c>
      <c r="M36003" s="1" t="s">
        <v>138155</v>
      </c>
      <c r="N36003">
        <v>1.5465004660746117E+18</v>
      </c>
      <c r="O36003" s="1" t="s">
        <v>66220</v>
      </c>
    </row>
    <row r="36004" spans="1:15" x14ac:dyDescent="0.3">
      <c r="A36004">
        <v>1.7856625205204997E+18</v>
      </c>
      <c r="B36004" s="1" t="s">
        <v>138156</v>
      </c>
      <c r="C36004">
        <v>0</v>
      </c>
      <c r="D36004" s="1" t="s">
        <v>138157</v>
      </c>
      <c r="E36004">
        <v>1.7856625205204997E+18</v>
      </c>
      <c r="F36004" s="1" t="s">
        <v>17</v>
      </c>
      <c r="G36004" s="1" t="s">
        <v>17</v>
      </c>
      <c r="H36004" s="1" t="s">
        <v>19</v>
      </c>
      <c r="I36004" s="1" t="s">
        <v>17</v>
      </c>
      <c r="J36004">
        <v>0</v>
      </c>
      <c r="K36004">
        <v>0</v>
      </c>
      <c r="L36004">
        <v>0</v>
      </c>
      <c r="M36004" s="1" t="s">
        <v>138158</v>
      </c>
      <c r="N36004">
        <v>1.2145194428701655E+18</v>
      </c>
      <c r="O36004" s="1" t="s">
        <v>132933</v>
      </c>
    </row>
    <row r="36005" spans="1:15" x14ac:dyDescent="0.3">
      <c r="A36005">
        <v>1.7856624871800671E+18</v>
      </c>
      <c r="B36005" s="1" t="s">
        <v>138159</v>
      </c>
      <c r="C36005">
        <v>1</v>
      </c>
      <c r="D36005" s="1" t="s">
        <v>138160</v>
      </c>
      <c r="E36005">
        <v>1.7856624871800671E+18</v>
      </c>
      <c r="F36005" s="1" t="s">
        <v>138161</v>
      </c>
      <c r="G36005" s="1" t="s">
        <v>17</v>
      </c>
      <c r="H36005" s="1" t="s">
        <v>19</v>
      </c>
      <c r="I36005" s="1" t="s">
        <v>17</v>
      </c>
      <c r="J36005">
        <v>0</v>
      </c>
      <c r="K36005">
        <v>0</v>
      </c>
      <c r="L36005">
        <v>0</v>
      </c>
      <c r="M36005" s="1" t="s">
        <v>138162</v>
      </c>
      <c r="N36005">
        <v>1.4600903555466691E+18</v>
      </c>
      <c r="O36005" s="1" t="s">
        <v>87791</v>
      </c>
    </row>
    <row r="36006" spans="1:15" x14ac:dyDescent="0.3">
      <c r="A36006">
        <v>1.7856623901741304E+18</v>
      </c>
      <c r="B36006" s="1" t="s">
        <v>138163</v>
      </c>
      <c r="C36006">
        <v>0</v>
      </c>
      <c r="D36006" s="1" t="s">
        <v>138164</v>
      </c>
      <c r="E36006">
        <v>1.7856623901741304E+18</v>
      </c>
      <c r="F36006" s="1" t="s">
        <v>17</v>
      </c>
      <c r="G36006" s="1" t="s">
        <v>17</v>
      </c>
      <c r="H36006" s="1" t="s">
        <v>19</v>
      </c>
      <c r="I36006" s="1" t="s">
        <v>17</v>
      </c>
      <c r="J36006">
        <v>0</v>
      </c>
      <c r="K36006">
        <v>0</v>
      </c>
      <c r="L36006">
        <v>0</v>
      </c>
      <c r="M36006" s="1" t="s">
        <v>138165</v>
      </c>
      <c r="N36006">
        <v>9.8110180082771558E+17</v>
      </c>
      <c r="O36006" s="1" t="s">
        <v>101510</v>
      </c>
    </row>
    <row r="36007" spans="1:15" x14ac:dyDescent="0.3">
      <c r="A36007">
        <v>1.7856623731746079E+18</v>
      </c>
      <c r="B36007" s="1" t="s">
        <v>138166</v>
      </c>
      <c r="C36007">
        <v>0</v>
      </c>
      <c r="D36007" s="1" t="s">
        <v>138167</v>
      </c>
      <c r="E36007">
        <v>1.7856623731746079E+18</v>
      </c>
      <c r="F36007" s="1" t="s">
        <v>17</v>
      </c>
      <c r="G36007" s="1" t="s">
        <v>17</v>
      </c>
      <c r="H36007" s="1" t="s">
        <v>19</v>
      </c>
      <c r="I36007" s="1" t="s">
        <v>17</v>
      </c>
      <c r="J36007">
        <v>0</v>
      </c>
      <c r="K36007">
        <v>0</v>
      </c>
      <c r="L36007">
        <v>0</v>
      </c>
      <c r="M36007" s="1" t="s">
        <v>138168</v>
      </c>
      <c r="N36007">
        <v>538179876</v>
      </c>
      <c r="O36007" s="1" t="s">
        <v>82360</v>
      </c>
    </row>
    <row r="36008" spans="1:15" x14ac:dyDescent="0.3">
      <c r="A36008">
        <v>1.7856622332987725E+18</v>
      </c>
      <c r="B36008" s="1" t="s">
        <v>138169</v>
      </c>
      <c r="C36008">
        <v>1</v>
      </c>
      <c r="D36008" s="1" t="s">
        <v>138170</v>
      </c>
      <c r="E36008">
        <v>1.7856622332987725E+18</v>
      </c>
      <c r="F36008" s="1" t="s">
        <v>17</v>
      </c>
      <c r="G36008" s="1" t="s">
        <v>17</v>
      </c>
      <c r="H36008" s="1" t="s">
        <v>19</v>
      </c>
      <c r="I36008" s="1" t="s">
        <v>76784</v>
      </c>
      <c r="J36008">
        <v>0</v>
      </c>
      <c r="K36008">
        <v>0</v>
      </c>
      <c r="L36008">
        <v>0</v>
      </c>
      <c r="M36008" s="1" t="s">
        <v>138171</v>
      </c>
      <c r="N36008">
        <v>159396739</v>
      </c>
      <c r="O36008" s="1" t="s">
        <v>138172</v>
      </c>
    </row>
    <row r="36009" spans="1:15" x14ac:dyDescent="0.3">
      <c r="A36009">
        <v>1.7856291877239398E+18</v>
      </c>
      <c r="B36009" s="1" t="s">
        <v>138173</v>
      </c>
      <c r="C36009">
        <v>0</v>
      </c>
      <c r="D36009" s="1" t="s">
        <v>138174</v>
      </c>
      <c r="E36009">
        <v>1.7856617607474749E+18</v>
      </c>
      <c r="F36009" s="1" t="s">
        <v>17</v>
      </c>
      <c r="G36009" s="1" t="s">
        <v>138175</v>
      </c>
      <c r="H36009" s="1" t="s">
        <v>19</v>
      </c>
      <c r="I36009" s="1" t="s">
        <v>85313</v>
      </c>
      <c r="J36009">
        <v>0</v>
      </c>
      <c r="K36009">
        <v>1</v>
      </c>
      <c r="L36009">
        <v>0</v>
      </c>
      <c r="M36009" s="1" t="s">
        <v>138176</v>
      </c>
      <c r="N36009">
        <v>960326844</v>
      </c>
      <c r="O36009" s="1" t="s">
        <v>85315</v>
      </c>
    </row>
    <row r="36010" spans="1:15" x14ac:dyDescent="0.3">
      <c r="A36010">
        <v>1.785661295938978E+18</v>
      </c>
      <c r="B36010" s="1" t="s">
        <v>138177</v>
      </c>
      <c r="C36010">
        <v>0</v>
      </c>
      <c r="D36010" s="1" t="s">
        <v>138178</v>
      </c>
      <c r="E36010">
        <v>1.7856617335600049E+18</v>
      </c>
      <c r="F36010" s="1" t="s">
        <v>17</v>
      </c>
      <c r="G36010" s="1" t="s">
        <v>13154</v>
      </c>
      <c r="H36010" s="1" t="s">
        <v>19</v>
      </c>
      <c r="I36010" s="1" t="s">
        <v>13152</v>
      </c>
      <c r="J36010">
        <v>0</v>
      </c>
      <c r="K36010">
        <v>0</v>
      </c>
      <c r="L36010">
        <v>0</v>
      </c>
      <c r="M36010" s="1" t="s">
        <v>138179</v>
      </c>
      <c r="N36010">
        <v>1.1270955367654236E+18</v>
      </c>
      <c r="O36010" s="1" t="s">
        <v>13154</v>
      </c>
    </row>
    <row r="36011" spans="1:15" x14ac:dyDescent="0.3">
      <c r="A36011">
        <v>1.7854910671667489E+18</v>
      </c>
      <c r="B36011" s="1" t="s">
        <v>138180</v>
      </c>
      <c r="C36011">
        <v>0</v>
      </c>
      <c r="D36011" s="1" t="s">
        <v>138181</v>
      </c>
      <c r="E36011">
        <v>1.7856617131421942E+18</v>
      </c>
      <c r="F36011" s="1" t="s">
        <v>17</v>
      </c>
      <c r="G36011" s="1" t="s">
        <v>138182</v>
      </c>
      <c r="H36011" s="1" t="s">
        <v>19</v>
      </c>
      <c r="I36011" s="1" t="s">
        <v>17</v>
      </c>
      <c r="J36011">
        <v>0</v>
      </c>
      <c r="K36011">
        <v>1</v>
      </c>
      <c r="L36011">
        <v>0</v>
      </c>
      <c r="M36011" s="1" t="s">
        <v>138183</v>
      </c>
      <c r="N36011">
        <v>1.3649579554314977E+18</v>
      </c>
      <c r="O36011" s="1" t="s">
        <v>27627</v>
      </c>
    </row>
    <row r="36012" spans="1:15" x14ac:dyDescent="0.3">
      <c r="A36012">
        <v>1.7856617035456594E+18</v>
      </c>
      <c r="B36012" s="1" t="s">
        <v>138184</v>
      </c>
      <c r="C36012">
        <v>0</v>
      </c>
      <c r="D36012" s="1" t="s">
        <v>138185</v>
      </c>
      <c r="E36012">
        <v>1.7856617035456594E+18</v>
      </c>
      <c r="F36012" s="1" t="s">
        <v>138186</v>
      </c>
      <c r="G36012" s="1" t="s">
        <v>17</v>
      </c>
      <c r="H36012" s="1" t="s">
        <v>19</v>
      </c>
      <c r="I36012" s="1" t="s">
        <v>40011</v>
      </c>
      <c r="J36012">
        <v>0</v>
      </c>
      <c r="K36012">
        <v>0</v>
      </c>
      <c r="L36012">
        <v>0</v>
      </c>
      <c r="M36012" s="1" t="s">
        <v>138187</v>
      </c>
      <c r="N36012">
        <v>1.0782220543510036E+18</v>
      </c>
      <c r="O36012" s="1" t="s">
        <v>40013</v>
      </c>
    </row>
    <row r="36013" spans="1:15" x14ac:dyDescent="0.3">
      <c r="A36013">
        <v>1.785653060498559E+18</v>
      </c>
      <c r="B36013" s="1" t="s">
        <v>138188</v>
      </c>
      <c r="C36013">
        <v>0</v>
      </c>
      <c r="D36013" s="1" t="s">
        <v>138189</v>
      </c>
      <c r="E36013">
        <v>1.7856616344570394E+18</v>
      </c>
      <c r="F36013" s="1" t="s">
        <v>17</v>
      </c>
      <c r="G36013" s="1" t="s">
        <v>138190</v>
      </c>
      <c r="H36013" s="1" t="s">
        <v>19</v>
      </c>
      <c r="I36013" s="1" t="s">
        <v>51194</v>
      </c>
      <c r="J36013">
        <v>0</v>
      </c>
      <c r="K36013">
        <v>1</v>
      </c>
      <c r="L36013">
        <v>0</v>
      </c>
      <c r="M36013" s="1" t="s">
        <v>138191</v>
      </c>
      <c r="N36013">
        <v>1.708331454521131E+18</v>
      </c>
      <c r="O36013" s="1" t="s">
        <v>9281</v>
      </c>
    </row>
    <row r="36014" spans="1:15" x14ac:dyDescent="0.3">
      <c r="A36014">
        <v>1.785661488394613E+18</v>
      </c>
      <c r="B36014" s="1" t="s">
        <v>138192</v>
      </c>
      <c r="C36014">
        <v>0</v>
      </c>
      <c r="D36014" s="1" t="s">
        <v>138193</v>
      </c>
      <c r="E36014">
        <v>1.785661488394613E+18</v>
      </c>
      <c r="F36014" s="1" t="s">
        <v>17</v>
      </c>
      <c r="G36014" s="1" t="s">
        <v>17</v>
      </c>
      <c r="H36014" s="1" t="s">
        <v>19</v>
      </c>
      <c r="I36014" s="1" t="s">
        <v>17</v>
      </c>
      <c r="J36014">
        <v>0</v>
      </c>
      <c r="K36014">
        <v>0</v>
      </c>
      <c r="L36014">
        <v>0</v>
      </c>
      <c r="M36014" s="1" t="s">
        <v>138194</v>
      </c>
      <c r="N36014">
        <v>533856924</v>
      </c>
      <c r="O36014" s="1" t="s">
        <v>138195</v>
      </c>
    </row>
    <row r="36015" spans="1:15" x14ac:dyDescent="0.3">
      <c r="A36015">
        <v>1.785644975713342E+18</v>
      </c>
      <c r="B36015" s="1" t="s">
        <v>138196</v>
      </c>
      <c r="C36015">
        <v>0</v>
      </c>
      <c r="D36015" s="1" t="s">
        <v>138197</v>
      </c>
      <c r="E36015">
        <v>1.7856613876516129E+18</v>
      </c>
      <c r="F36015" s="1" t="s">
        <v>17</v>
      </c>
      <c r="G36015" s="1" t="s">
        <v>85970</v>
      </c>
      <c r="H36015" s="1" t="s">
        <v>19</v>
      </c>
      <c r="I36015" s="1" t="s">
        <v>111395</v>
      </c>
      <c r="J36015">
        <v>0</v>
      </c>
      <c r="K36015">
        <v>1</v>
      </c>
      <c r="L36015">
        <v>0</v>
      </c>
      <c r="M36015" s="1" t="s">
        <v>138198</v>
      </c>
      <c r="N36015">
        <v>1.720283975217025E+18</v>
      </c>
      <c r="O36015" s="1" t="s">
        <v>111397</v>
      </c>
    </row>
    <row r="36016" spans="1:15" x14ac:dyDescent="0.3">
      <c r="A36016">
        <v>1.7856611616121533E+18</v>
      </c>
      <c r="B36016" s="1" t="s">
        <v>138199</v>
      </c>
      <c r="C36016">
        <v>2</v>
      </c>
      <c r="D36016" s="1" t="s">
        <v>136782</v>
      </c>
      <c r="E36016">
        <v>1.7856611616121533E+18</v>
      </c>
      <c r="F36016" s="1" t="s">
        <v>17</v>
      </c>
      <c r="G36016" s="1" t="s">
        <v>17</v>
      </c>
      <c r="H36016" s="1" t="s">
        <v>19</v>
      </c>
      <c r="I36016" s="1" t="s">
        <v>17</v>
      </c>
      <c r="J36016">
        <v>0</v>
      </c>
      <c r="K36016">
        <v>2</v>
      </c>
      <c r="L36016">
        <v>0</v>
      </c>
      <c r="M36016" s="1" t="s">
        <v>138200</v>
      </c>
      <c r="N36016">
        <v>1.3839417046385541E+18</v>
      </c>
      <c r="O36016" s="1" t="s">
        <v>51064</v>
      </c>
    </row>
    <row r="36017" spans="1:15" x14ac:dyDescent="0.3">
      <c r="A36017">
        <v>1.785622451382305E+18</v>
      </c>
      <c r="B36017" s="1" t="s">
        <v>138201</v>
      </c>
      <c r="C36017">
        <v>0</v>
      </c>
      <c r="D36017" s="1" t="s">
        <v>138202</v>
      </c>
      <c r="E36017">
        <v>1.7856590023173084E+18</v>
      </c>
      <c r="F36017" s="1" t="s">
        <v>17</v>
      </c>
      <c r="G36017" s="1" t="s">
        <v>138203</v>
      </c>
      <c r="H36017" s="1" t="s">
        <v>19</v>
      </c>
      <c r="I36017" s="1" t="s">
        <v>17</v>
      </c>
      <c r="J36017">
        <v>0</v>
      </c>
      <c r="K36017">
        <v>0</v>
      </c>
      <c r="L36017">
        <v>0</v>
      </c>
      <c r="M36017" s="1" t="s">
        <v>138204</v>
      </c>
      <c r="N36017">
        <v>1.3450253117007299E+18</v>
      </c>
      <c r="O36017" s="1" t="s">
        <v>138205</v>
      </c>
    </row>
    <row r="36018" spans="1:15" x14ac:dyDescent="0.3">
      <c r="A36018">
        <v>1.7856433422793815E+18</v>
      </c>
      <c r="B36018" s="1" t="s">
        <v>138206</v>
      </c>
      <c r="C36018">
        <v>65</v>
      </c>
      <c r="D36018" s="1" t="s">
        <v>138207</v>
      </c>
      <c r="E36018">
        <v>1.7856587000128842E+18</v>
      </c>
      <c r="F36018" s="1" t="s">
        <v>17</v>
      </c>
      <c r="G36018" s="1" t="s">
        <v>138208</v>
      </c>
      <c r="H36018" s="1" t="s">
        <v>19</v>
      </c>
      <c r="I36018" s="1" t="s">
        <v>93</v>
      </c>
      <c r="J36018">
        <v>0</v>
      </c>
      <c r="K36018">
        <v>5</v>
      </c>
      <c r="L36018">
        <v>8</v>
      </c>
      <c r="M36018" s="1" t="s">
        <v>138209</v>
      </c>
      <c r="N36018">
        <v>1.3348534810190561E+18</v>
      </c>
      <c r="O36018" s="1" t="s">
        <v>138208</v>
      </c>
    </row>
    <row r="36019" spans="1:15" x14ac:dyDescent="0.3">
      <c r="A36019">
        <v>1.7856586154053676E+18</v>
      </c>
      <c r="B36019" s="1" t="s">
        <v>138210</v>
      </c>
      <c r="C36019">
        <v>0</v>
      </c>
      <c r="D36019" s="1" t="s">
        <v>138211</v>
      </c>
      <c r="E36019">
        <v>1.7856586154053676E+18</v>
      </c>
      <c r="F36019" s="1" t="s">
        <v>17</v>
      </c>
      <c r="G36019" s="1" t="s">
        <v>17</v>
      </c>
      <c r="H36019" s="1" t="s">
        <v>19</v>
      </c>
      <c r="I36019" s="1" t="s">
        <v>17</v>
      </c>
      <c r="J36019">
        <v>0</v>
      </c>
      <c r="K36019">
        <v>2</v>
      </c>
      <c r="L36019">
        <v>0</v>
      </c>
      <c r="M36019" s="1" t="s">
        <v>138212</v>
      </c>
      <c r="N36019">
        <v>1.1827918457613148E+18</v>
      </c>
      <c r="O36019" s="1" t="s">
        <v>138213</v>
      </c>
    </row>
    <row r="36020" spans="1:15" x14ac:dyDescent="0.3">
      <c r="A36020">
        <v>1.785658519901119E+18</v>
      </c>
      <c r="B36020" s="1" t="s">
        <v>138214</v>
      </c>
      <c r="C36020">
        <v>7</v>
      </c>
      <c r="D36020" s="1" t="s">
        <v>138215</v>
      </c>
      <c r="E36020">
        <v>1.785658519901119E+18</v>
      </c>
      <c r="F36020" s="1" t="s">
        <v>17</v>
      </c>
      <c r="G36020" s="1" t="s">
        <v>17</v>
      </c>
      <c r="H36020" s="1" t="s">
        <v>19</v>
      </c>
      <c r="I36020" s="1" t="s">
        <v>17</v>
      </c>
      <c r="J36020">
        <v>0</v>
      </c>
      <c r="K36020">
        <v>0</v>
      </c>
      <c r="L36020">
        <v>0</v>
      </c>
      <c r="M36020" s="1" t="s">
        <v>138216</v>
      </c>
      <c r="N36020">
        <v>1.7074181708717179E+18</v>
      </c>
      <c r="O36020" s="1" t="s">
        <v>138217</v>
      </c>
    </row>
    <row r="36021" spans="1:15" x14ac:dyDescent="0.3">
      <c r="A36021">
        <v>1.7856584659707538E+18</v>
      </c>
      <c r="B36021" s="1" t="s">
        <v>138218</v>
      </c>
      <c r="C36021">
        <v>0</v>
      </c>
      <c r="D36021" s="1" t="s">
        <v>138219</v>
      </c>
      <c r="E36021">
        <v>1.7856584659707538E+18</v>
      </c>
      <c r="F36021" s="1" t="s">
        <v>17</v>
      </c>
      <c r="G36021" s="1" t="s">
        <v>17</v>
      </c>
      <c r="H36021" s="1" t="s">
        <v>19</v>
      </c>
      <c r="I36021" s="1" t="s">
        <v>17</v>
      </c>
      <c r="J36021">
        <v>0</v>
      </c>
      <c r="K36021">
        <v>0</v>
      </c>
      <c r="L36021">
        <v>0</v>
      </c>
      <c r="M36021" s="1" t="s">
        <v>138220</v>
      </c>
      <c r="N36021">
        <v>1.7566249220661821E+18</v>
      </c>
      <c r="O36021" s="1" t="s">
        <v>80868</v>
      </c>
    </row>
    <row r="36022" spans="1:15" x14ac:dyDescent="0.3">
      <c r="A36022">
        <v>1.7856584537192041E+18</v>
      </c>
      <c r="B36022" s="1" t="s">
        <v>138221</v>
      </c>
      <c r="C36022">
        <v>0</v>
      </c>
      <c r="D36022" s="1" t="s">
        <v>138222</v>
      </c>
      <c r="E36022">
        <v>1.7856584537192041E+18</v>
      </c>
      <c r="F36022" s="1" t="s">
        <v>138223</v>
      </c>
      <c r="G36022" s="1" t="s">
        <v>17</v>
      </c>
      <c r="H36022" s="1" t="s">
        <v>19</v>
      </c>
      <c r="I36022" s="1" t="s">
        <v>79407</v>
      </c>
      <c r="J36022">
        <v>0</v>
      </c>
      <c r="K36022">
        <v>0</v>
      </c>
      <c r="L36022">
        <v>1</v>
      </c>
      <c r="M36022" s="1" t="s">
        <v>138224</v>
      </c>
      <c r="N36022">
        <v>1.3541201455856271E+18</v>
      </c>
      <c r="O36022" s="1" t="s">
        <v>79409</v>
      </c>
    </row>
    <row r="36023" spans="1:15" x14ac:dyDescent="0.3">
      <c r="A36023">
        <v>1.7856583114651896E+18</v>
      </c>
      <c r="B36023" s="1" t="s">
        <v>138225</v>
      </c>
      <c r="C36023">
        <v>0</v>
      </c>
      <c r="D36023" s="1" t="s">
        <v>138226</v>
      </c>
      <c r="E36023">
        <v>1.7856583772234386E+18</v>
      </c>
      <c r="F36023" s="1" t="s">
        <v>17</v>
      </c>
      <c r="G36023" s="1" t="s">
        <v>138227</v>
      </c>
      <c r="H36023" s="1" t="s">
        <v>19</v>
      </c>
      <c r="I36023" s="1" t="s">
        <v>17</v>
      </c>
      <c r="J36023">
        <v>0</v>
      </c>
      <c r="K36023">
        <v>1</v>
      </c>
      <c r="L36023">
        <v>0</v>
      </c>
      <c r="M36023" s="1" t="s">
        <v>138228</v>
      </c>
      <c r="N36023">
        <v>1.7619714473823396E+18</v>
      </c>
      <c r="O36023" s="1" t="s">
        <v>138227</v>
      </c>
    </row>
    <row r="36024" spans="1:15" x14ac:dyDescent="0.3">
      <c r="A36024">
        <v>1.7856583114651896E+18</v>
      </c>
      <c r="B36024" s="1" t="s">
        <v>138229</v>
      </c>
      <c r="C36024">
        <v>0</v>
      </c>
      <c r="D36024" s="1" t="s">
        <v>138230</v>
      </c>
      <c r="E36024">
        <v>1.785658331283276E+18</v>
      </c>
      <c r="F36024" s="1" t="s">
        <v>17</v>
      </c>
      <c r="G36024" s="1" t="s">
        <v>138227</v>
      </c>
      <c r="H36024" s="1" t="s">
        <v>19</v>
      </c>
      <c r="I36024" s="1" t="s">
        <v>17</v>
      </c>
      <c r="J36024">
        <v>0</v>
      </c>
      <c r="K36024">
        <v>1</v>
      </c>
      <c r="L36024">
        <v>0</v>
      </c>
      <c r="M36024" s="1" t="s">
        <v>138231</v>
      </c>
      <c r="N36024">
        <v>1.7619714473823396E+18</v>
      </c>
      <c r="O36024" s="1" t="s">
        <v>138227</v>
      </c>
    </row>
    <row r="36025" spans="1:15" x14ac:dyDescent="0.3">
      <c r="A36025">
        <v>1.7856583114651896E+18</v>
      </c>
      <c r="B36025" s="1" t="s">
        <v>138232</v>
      </c>
      <c r="C36025">
        <v>0</v>
      </c>
      <c r="D36025" s="1" t="s">
        <v>138233</v>
      </c>
      <c r="E36025">
        <v>1.7856583279068652E+18</v>
      </c>
      <c r="F36025" s="1" t="s">
        <v>17</v>
      </c>
      <c r="G36025" s="1" t="s">
        <v>138227</v>
      </c>
      <c r="H36025" s="1" t="s">
        <v>19</v>
      </c>
      <c r="I36025" s="1" t="s">
        <v>17</v>
      </c>
      <c r="J36025">
        <v>0</v>
      </c>
      <c r="K36025">
        <v>1</v>
      </c>
      <c r="L36025">
        <v>0</v>
      </c>
      <c r="M36025" s="1" t="s">
        <v>138234</v>
      </c>
      <c r="N36025">
        <v>1.7619714473823396E+18</v>
      </c>
      <c r="O36025" s="1" t="s">
        <v>138227</v>
      </c>
    </row>
    <row r="36026" spans="1:15" x14ac:dyDescent="0.3">
      <c r="A36026">
        <v>1.7856583114651896E+18</v>
      </c>
      <c r="B36026" s="1" t="s">
        <v>138235</v>
      </c>
      <c r="C36026">
        <v>1</v>
      </c>
      <c r="D36026" s="1" t="s">
        <v>138236</v>
      </c>
      <c r="E36026">
        <v>1.7856583235153802E+18</v>
      </c>
      <c r="F36026" s="1" t="s">
        <v>138237</v>
      </c>
      <c r="G36026" s="1" t="s">
        <v>138227</v>
      </c>
      <c r="H36026" s="1" t="s">
        <v>19</v>
      </c>
      <c r="I36026" s="1" t="s">
        <v>17</v>
      </c>
      <c r="J36026">
        <v>0</v>
      </c>
      <c r="K36026">
        <v>1</v>
      </c>
      <c r="L36026">
        <v>0</v>
      </c>
      <c r="M36026" s="1" t="s">
        <v>138238</v>
      </c>
      <c r="N36026">
        <v>1.7619714473823396E+18</v>
      </c>
      <c r="O36026" s="1" t="s">
        <v>138227</v>
      </c>
    </row>
    <row r="36027" spans="1:15" x14ac:dyDescent="0.3">
      <c r="A36027">
        <v>1.7856583114651896E+18</v>
      </c>
      <c r="B36027" s="1" t="s">
        <v>138239</v>
      </c>
      <c r="C36027">
        <v>0</v>
      </c>
      <c r="D36027" s="1" t="s">
        <v>138240</v>
      </c>
      <c r="E36027">
        <v>1.7856583114651896E+18</v>
      </c>
      <c r="F36027" s="1" t="s">
        <v>138241</v>
      </c>
      <c r="G36027" s="1" t="s">
        <v>17</v>
      </c>
      <c r="H36027" s="1" t="s">
        <v>19</v>
      </c>
      <c r="I36027" s="1" t="s">
        <v>17</v>
      </c>
      <c r="J36027">
        <v>0</v>
      </c>
      <c r="K36027">
        <v>1</v>
      </c>
      <c r="L36027">
        <v>0</v>
      </c>
      <c r="M36027" s="1" t="s">
        <v>138242</v>
      </c>
      <c r="N36027">
        <v>1.7619714473823396E+18</v>
      </c>
      <c r="O36027" s="1" t="s">
        <v>138227</v>
      </c>
    </row>
    <row r="36028" spans="1:15" x14ac:dyDescent="0.3">
      <c r="A36028">
        <v>1.7856526036465132E+18</v>
      </c>
      <c r="B36028" s="1" t="s">
        <v>138243</v>
      </c>
      <c r="C36028">
        <v>0</v>
      </c>
      <c r="D36028" s="1" t="s">
        <v>138244</v>
      </c>
      <c r="E36028">
        <v>1.7856582593425124E+18</v>
      </c>
      <c r="F36028" s="1" t="s">
        <v>17</v>
      </c>
      <c r="G36028" s="1" t="s">
        <v>35654</v>
      </c>
      <c r="H36028" s="1" t="s">
        <v>19</v>
      </c>
      <c r="I36028" s="1" t="s">
        <v>138245</v>
      </c>
      <c r="J36028">
        <v>0</v>
      </c>
      <c r="K36028">
        <v>1</v>
      </c>
      <c r="L36028">
        <v>0</v>
      </c>
      <c r="M36028" s="1" t="s">
        <v>138246</v>
      </c>
      <c r="N36028">
        <v>1.4756378716587581E+18</v>
      </c>
      <c r="O36028" s="1" t="s">
        <v>138247</v>
      </c>
    </row>
    <row r="36029" spans="1:15" x14ac:dyDescent="0.3">
      <c r="A36029">
        <v>1.7856291877239398E+18</v>
      </c>
      <c r="B36029" s="1" t="s">
        <v>138248</v>
      </c>
      <c r="C36029">
        <v>0</v>
      </c>
      <c r="D36029" s="1" t="s">
        <v>138249</v>
      </c>
      <c r="E36029">
        <v>1.7856578692806211E+18</v>
      </c>
      <c r="F36029" s="1" t="s">
        <v>17</v>
      </c>
      <c r="G36029" s="1" t="s">
        <v>138175</v>
      </c>
      <c r="H36029" s="1" t="s">
        <v>19</v>
      </c>
      <c r="I36029" s="1" t="s">
        <v>85313</v>
      </c>
      <c r="J36029">
        <v>0</v>
      </c>
      <c r="K36029">
        <v>1</v>
      </c>
      <c r="L36029">
        <v>0</v>
      </c>
      <c r="M36029" s="1" t="s">
        <v>138250</v>
      </c>
      <c r="N36029">
        <v>960326844</v>
      </c>
      <c r="O36029" s="1" t="s">
        <v>85315</v>
      </c>
    </row>
    <row r="36030" spans="1:15" x14ac:dyDescent="0.3">
      <c r="A36030">
        <v>1.7856573975011292E+18</v>
      </c>
      <c r="B36030" s="1" t="s">
        <v>138251</v>
      </c>
      <c r="C36030">
        <v>0</v>
      </c>
      <c r="D36030" s="1" t="s">
        <v>138252</v>
      </c>
      <c r="E36030">
        <v>1.7856573975011292E+18</v>
      </c>
      <c r="F36030" s="1" t="s">
        <v>17</v>
      </c>
      <c r="G36030" s="1" t="s">
        <v>17</v>
      </c>
      <c r="H36030" s="1" t="s">
        <v>19</v>
      </c>
      <c r="I36030" s="1" t="s">
        <v>138253</v>
      </c>
      <c r="J36030">
        <v>0</v>
      </c>
      <c r="K36030">
        <v>0</v>
      </c>
      <c r="L36030">
        <v>0</v>
      </c>
      <c r="M36030" s="1" t="s">
        <v>138254</v>
      </c>
      <c r="N36030">
        <v>7.6613320918473523E+17</v>
      </c>
      <c r="O36030" s="1" t="s">
        <v>138255</v>
      </c>
    </row>
    <row r="36031" spans="1:15" x14ac:dyDescent="0.3">
      <c r="A36031">
        <v>1.7856573088503485E+18</v>
      </c>
      <c r="B36031" s="1" t="s">
        <v>138256</v>
      </c>
      <c r="C36031">
        <v>2</v>
      </c>
      <c r="D36031" s="1" t="s">
        <v>138257</v>
      </c>
      <c r="E36031">
        <v>1.7856573088503485E+18</v>
      </c>
      <c r="F36031" s="1" t="s">
        <v>17</v>
      </c>
      <c r="G36031" s="1" t="s">
        <v>17</v>
      </c>
      <c r="H36031" s="1" t="s">
        <v>19</v>
      </c>
      <c r="I36031" s="1" t="s">
        <v>5095</v>
      </c>
      <c r="J36031">
        <v>0</v>
      </c>
      <c r="K36031">
        <v>2</v>
      </c>
      <c r="L36031">
        <v>0</v>
      </c>
      <c r="M36031" s="1" t="s">
        <v>138258</v>
      </c>
      <c r="N36031">
        <v>1.4659296834223964E+18</v>
      </c>
      <c r="O36031" s="1" t="s">
        <v>138259</v>
      </c>
    </row>
    <row r="36032" spans="1:15" x14ac:dyDescent="0.3">
      <c r="A36032">
        <v>1.7856477819921288E+18</v>
      </c>
      <c r="B36032" s="1" t="s">
        <v>138260</v>
      </c>
      <c r="C36032">
        <v>0</v>
      </c>
      <c r="D36032" s="1" t="s">
        <v>138261</v>
      </c>
      <c r="E36032">
        <v>1.7856567942511826E+18</v>
      </c>
      <c r="F36032" s="1" t="s">
        <v>17</v>
      </c>
      <c r="G36032" s="1" t="s">
        <v>12420</v>
      </c>
      <c r="H36032" s="1" t="s">
        <v>19</v>
      </c>
      <c r="I36032" s="1" t="s">
        <v>2873</v>
      </c>
      <c r="J36032">
        <v>0</v>
      </c>
      <c r="K36032">
        <v>1</v>
      </c>
      <c r="L36032">
        <v>0</v>
      </c>
      <c r="M36032" s="1" t="s">
        <v>138262</v>
      </c>
      <c r="N36032">
        <v>1.3079026224693002E+18</v>
      </c>
      <c r="O36032" s="1" t="s">
        <v>2875</v>
      </c>
    </row>
    <row r="36033" spans="1:15" x14ac:dyDescent="0.3">
      <c r="A36033">
        <v>1.7856567174156946E+18</v>
      </c>
      <c r="B36033" s="1" t="s">
        <v>138263</v>
      </c>
      <c r="C36033">
        <v>0</v>
      </c>
      <c r="D36033" s="1" t="s">
        <v>138264</v>
      </c>
      <c r="E36033">
        <v>1.7856567174156946E+18</v>
      </c>
      <c r="F36033" s="1" t="s">
        <v>17</v>
      </c>
      <c r="G36033" s="1" t="s">
        <v>131310</v>
      </c>
      <c r="H36033" s="1" t="s">
        <v>19</v>
      </c>
      <c r="I36033" s="1" t="s">
        <v>138265</v>
      </c>
      <c r="J36033">
        <v>0</v>
      </c>
      <c r="K36033">
        <v>0</v>
      </c>
      <c r="L36033">
        <v>0</v>
      </c>
      <c r="M36033" s="1" t="s">
        <v>138266</v>
      </c>
      <c r="N36033">
        <v>1.1678071851049329E+18</v>
      </c>
      <c r="O36033" s="1" t="s">
        <v>138267</v>
      </c>
    </row>
    <row r="36034" spans="1:15" x14ac:dyDescent="0.3">
      <c r="A36034">
        <v>1.7856566641648973E+18</v>
      </c>
      <c r="B36034" s="1" t="s">
        <v>138268</v>
      </c>
      <c r="C36034">
        <v>0</v>
      </c>
      <c r="D36034" s="1" t="s">
        <v>138269</v>
      </c>
      <c r="E36034">
        <v>1.7856566641648973E+18</v>
      </c>
      <c r="F36034" s="1" t="s">
        <v>138270</v>
      </c>
      <c r="G36034" s="1" t="s">
        <v>17</v>
      </c>
      <c r="H36034" s="1" t="s">
        <v>19</v>
      </c>
      <c r="I36034" s="1" t="s">
        <v>17</v>
      </c>
      <c r="J36034">
        <v>0</v>
      </c>
      <c r="K36034">
        <v>0</v>
      </c>
      <c r="L36034">
        <v>0</v>
      </c>
      <c r="M36034" s="1" t="s">
        <v>138271</v>
      </c>
      <c r="N36034">
        <v>1.5091196056497971E+18</v>
      </c>
      <c r="O36034" s="1" t="s">
        <v>85549</v>
      </c>
    </row>
    <row r="36035" spans="1:15" x14ac:dyDescent="0.3">
      <c r="A36035">
        <v>1.7856566145126484E+18</v>
      </c>
      <c r="B36035" s="1" t="s">
        <v>138272</v>
      </c>
      <c r="C36035">
        <v>0</v>
      </c>
      <c r="D36035" s="1" t="s">
        <v>138273</v>
      </c>
      <c r="E36035">
        <v>1.7856566145126484E+18</v>
      </c>
      <c r="F36035" s="1" t="s">
        <v>17</v>
      </c>
      <c r="G36035" s="1" t="s">
        <v>17</v>
      </c>
      <c r="H36035" s="1" t="s">
        <v>19</v>
      </c>
      <c r="I36035" s="1" t="s">
        <v>138274</v>
      </c>
      <c r="J36035">
        <v>0</v>
      </c>
      <c r="K36035">
        <v>0</v>
      </c>
      <c r="L36035">
        <v>0</v>
      </c>
      <c r="M36035" s="1" t="s">
        <v>138275</v>
      </c>
      <c r="N36035">
        <v>1.6054770387347087E+18</v>
      </c>
      <c r="O36035" s="1" t="s">
        <v>138276</v>
      </c>
    </row>
    <row r="36036" spans="1:15" x14ac:dyDescent="0.3">
      <c r="A36036">
        <v>1.7856542951339297E+18</v>
      </c>
      <c r="B36036" s="1" t="s">
        <v>138277</v>
      </c>
      <c r="C36036">
        <v>0</v>
      </c>
      <c r="D36036" s="1" t="s">
        <v>138278</v>
      </c>
      <c r="E36036">
        <v>1.7856563007745682E+18</v>
      </c>
      <c r="F36036" s="1" t="s">
        <v>17</v>
      </c>
      <c r="G36036" s="1" t="s">
        <v>5252</v>
      </c>
      <c r="H36036" s="1" t="s">
        <v>19</v>
      </c>
      <c r="I36036" s="1" t="s">
        <v>4006</v>
      </c>
      <c r="J36036">
        <v>0</v>
      </c>
      <c r="K36036">
        <v>0</v>
      </c>
      <c r="L36036">
        <v>0</v>
      </c>
      <c r="M36036" s="1" t="s">
        <v>138279</v>
      </c>
      <c r="N36036">
        <v>1.5464734426478797E+18</v>
      </c>
      <c r="O36036" s="1" t="s">
        <v>54825</v>
      </c>
    </row>
    <row r="36037" spans="1:15" x14ac:dyDescent="0.3">
      <c r="A36037">
        <v>1.7856559397204544E+18</v>
      </c>
      <c r="B36037" s="1" t="s">
        <v>138280</v>
      </c>
      <c r="C36037">
        <v>0</v>
      </c>
      <c r="D36037" s="1" t="s">
        <v>138281</v>
      </c>
      <c r="E36037">
        <v>1.7856559397204544E+18</v>
      </c>
      <c r="F36037" s="1" t="s">
        <v>17</v>
      </c>
      <c r="G36037" s="1" t="s">
        <v>17</v>
      </c>
      <c r="H36037" s="1" t="s">
        <v>19</v>
      </c>
      <c r="I36037" s="1" t="s">
        <v>17</v>
      </c>
      <c r="J36037">
        <v>0</v>
      </c>
      <c r="K36037">
        <v>0</v>
      </c>
      <c r="L36037">
        <v>0</v>
      </c>
      <c r="M36037" s="1" t="s">
        <v>138282</v>
      </c>
      <c r="N36037">
        <v>1.3736680535530865E+18</v>
      </c>
      <c r="O36037" s="1" t="s">
        <v>110555</v>
      </c>
    </row>
    <row r="36038" spans="1:15" x14ac:dyDescent="0.3">
      <c r="A36038">
        <v>1.7856525030000768E+18</v>
      </c>
      <c r="B36038" s="1" t="s">
        <v>138283</v>
      </c>
      <c r="C36038">
        <v>0</v>
      </c>
      <c r="D36038" s="1" t="s">
        <v>138284</v>
      </c>
      <c r="E36038">
        <v>1.7856556739693696E+18</v>
      </c>
      <c r="F36038" s="1" t="s">
        <v>17</v>
      </c>
      <c r="G36038" s="1" t="s">
        <v>138285</v>
      </c>
      <c r="H36038" s="1" t="s">
        <v>19</v>
      </c>
      <c r="I36038" s="1" t="s">
        <v>138286</v>
      </c>
      <c r="J36038">
        <v>0</v>
      </c>
      <c r="K36038">
        <v>0</v>
      </c>
      <c r="L36038">
        <v>0</v>
      </c>
      <c r="M36038" s="1" t="s">
        <v>138287</v>
      </c>
      <c r="N36038">
        <v>1.114775426541314E+18</v>
      </c>
      <c r="O36038" s="1" t="s">
        <v>138288</v>
      </c>
    </row>
    <row r="36039" spans="1:15" x14ac:dyDescent="0.3">
      <c r="A36039">
        <v>1.7856348825695849E+18</v>
      </c>
      <c r="B36039" s="1" t="s">
        <v>138289</v>
      </c>
      <c r="C36039">
        <v>1</v>
      </c>
      <c r="D36039" s="1" t="s">
        <v>138290</v>
      </c>
      <c r="E36039">
        <v>1.7856554454175995E+18</v>
      </c>
      <c r="F36039" s="1" t="s">
        <v>17</v>
      </c>
      <c r="G36039" s="1" t="s">
        <v>37795</v>
      </c>
      <c r="H36039" s="1" t="s">
        <v>19</v>
      </c>
      <c r="I36039" s="1" t="s">
        <v>3417</v>
      </c>
      <c r="J36039">
        <v>0</v>
      </c>
      <c r="K36039">
        <v>0</v>
      </c>
      <c r="L36039">
        <v>0</v>
      </c>
      <c r="M36039" s="1" t="s">
        <v>138291</v>
      </c>
      <c r="N36039">
        <v>1.0067972115969188E+18</v>
      </c>
      <c r="O36039" s="1" t="s">
        <v>80625</v>
      </c>
    </row>
    <row r="36040" spans="1:15" x14ac:dyDescent="0.3">
      <c r="A36040">
        <v>1.7856549569488527E+18</v>
      </c>
      <c r="B36040" s="1" t="s">
        <v>138292</v>
      </c>
      <c r="C36040">
        <v>0</v>
      </c>
      <c r="D36040" s="1" t="s">
        <v>138293</v>
      </c>
      <c r="E36040">
        <v>1.7856549569488527E+18</v>
      </c>
      <c r="F36040" s="1" t="s">
        <v>17</v>
      </c>
      <c r="G36040" s="1" t="s">
        <v>17</v>
      </c>
      <c r="H36040" s="1" t="s">
        <v>19</v>
      </c>
      <c r="I36040" s="1" t="s">
        <v>17</v>
      </c>
      <c r="J36040">
        <v>0</v>
      </c>
      <c r="K36040">
        <v>0</v>
      </c>
      <c r="L36040">
        <v>0</v>
      </c>
      <c r="M36040" s="1" t="s">
        <v>138294</v>
      </c>
      <c r="N36040">
        <v>1.2539060228857569E+18</v>
      </c>
      <c r="O36040" s="1" t="s">
        <v>138295</v>
      </c>
    </row>
    <row r="36041" spans="1:15" x14ac:dyDescent="0.3">
      <c r="A36041">
        <v>1.7856547797604887E+18</v>
      </c>
      <c r="B36041" s="1" t="s">
        <v>138296</v>
      </c>
      <c r="C36041">
        <v>0</v>
      </c>
      <c r="D36041" s="1" t="s">
        <v>138297</v>
      </c>
      <c r="E36041">
        <v>1.7856547797604887E+18</v>
      </c>
      <c r="F36041" s="1" t="s">
        <v>17</v>
      </c>
      <c r="G36041" s="1" t="s">
        <v>17</v>
      </c>
      <c r="H36041" s="1" t="s">
        <v>19</v>
      </c>
      <c r="I36041" s="1" t="s">
        <v>138298</v>
      </c>
      <c r="J36041">
        <v>0</v>
      </c>
      <c r="K36041">
        <v>0</v>
      </c>
      <c r="L36041">
        <v>0</v>
      </c>
      <c r="M36041" s="1" t="s">
        <v>138299</v>
      </c>
      <c r="N36041">
        <v>1.5088243244716728E+18</v>
      </c>
      <c r="O36041" s="1" t="s">
        <v>69204</v>
      </c>
    </row>
    <row r="36042" spans="1:15" x14ac:dyDescent="0.3">
      <c r="A36042">
        <v>1.7856547131255688E+18</v>
      </c>
      <c r="B36042" s="1" t="s">
        <v>138300</v>
      </c>
      <c r="C36042">
        <v>1</v>
      </c>
      <c r="D36042" s="1" t="s">
        <v>138301</v>
      </c>
      <c r="F36042" s="1"/>
      <c r="G36042" s="1"/>
      <c r="H36042" s="1"/>
      <c r="I36042" s="1"/>
      <c r="M36042" s="1"/>
      <c r="O36042" s="1"/>
    </row>
    <row r="36043" spans="1:15" x14ac:dyDescent="0.3">
      <c r="A36043">
        <v>1.7854910671667489E+18</v>
      </c>
      <c r="B36043" s="1" t="s">
        <v>138302</v>
      </c>
      <c r="C36043">
        <v>0</v>
      </c>
      <c r="D36043" s="1" t="s">
        <v>138303</v>
      </c>
      <c r="E36043">
        <v>1.7856546850573806E+18</v>
      </c>
      <c r="F36043" s="1" t="s">
        <v>17</v>
      </c>
      <c r="G36043" s="1" t="s">
        <v>378</v>
      </c>
      <c r="H36043" s="1" t="s">
        <v>19</v>
      </c>
      <c r="I36043" s="1" t="s">
        <v>17</v>
      </c>
      <c r="J36043">
        <v>0</v>
      </c>
      <c r="K36043">
        <v>0</v>
      </c>
      <c r="L36043">
        <v>0</v>
      </c>
      <c r="M36043" s="1" t="s">
        <v>138304</v>
      </c>
      <c r="N36043">
        <v>1.5621384037259223E+18</v>
      </c>
      <c r="O36043" s="1" t="s">
        <v>138305</v>
      </c>
    </row>
    <row r="36044" spans="1:15" x14ac:dyDescent="0.3">
      <c r="A36044">
        <v>1.7856544308363387E+18</v>
      </c>
      <c r="B36044" s="1" t="s">
        <v>138306</v>
      </c>
      <c r="C36044">
        <v>3</v>
      </c>
      <c r="D36044" s="1" t="s">
        <v>138307</v>
      </c>
      <c r="F36044" s="1"/>
      <c r="G36044" s="1"/>
      <c r="H36044" s="1"/>
      <c r="I36044" s="1"/>
      <c r="M36044" s="1"/>
      <c r="O36044" s="1"/>
    </row>
    <row r="36045" spans="1:15" x14ac:dyDescent="0.3">
      <c r="A36045">
        <v>1.7856542951339297E+18</v>
      </c>
      <c r="B36045" s="1" t="s">
        <v>138308</v>
      </c>
      <c r="C36045">
        <v>714</v>
      </c>
      <c r="D36045" s="1" t="s">
        <v>138309</v>
      </c>
      <c r="E36045">
        <v>1.7856542951339297E+18</v>
      </c>
      <c r="F36045" s="1" t="s">
        <v>17</v>
      </c>
      <c r="G36045" s="1" t="s">
        <v>17</v>
      </c>
      <c r="H36045" s="1" t="s">
        <v>19</v>
      </c>
      <c r="I36045" s="1" t="s">
        <v>89264</v>
      </c>
      <c r="J36045">
        <v>16</v>
      </c>
      <c r="K36045">
        <v>9</v>
      </c>
      <c r="L36045">
        <v>240</v>
      </c>
      <c r="M36045" s="1" t="s">
        <v>138310</v>
      </c>
      <c r="N36045">
        <v>1.3199466347472036E+18</v>
      </c>
      <c r="O36045" s="1" t="s">
        <v>5252</v>
      </c>
    </row>
    <row r="36046" spans="1:15" x14ac:dyDescent="0.3">
      <c r="A36046">
        <v>1.7855804778161357E+18</v>
      </c>
      <c r="B36046" s="1" t="s">
        <v>138311</v>
      </c>
      <c r="C36046">
        <v>0</v>
      </c>
      <c r="D36046" s="1" t="s">
        <v>138312</v>
      </c>
      <c r="E36046">
        <v>1.7856542603756833E+18</v>
      </c>
      <c r="F36046" s="1" t="s">
        <v>17</v>
      </c>
      <c r="G36046" s="1" t="s">
        <v>138313</v>
      </c>
      <c r="H36046" s="1" t="s">
        <v>19</v>
      </c>
      <c r="I36046" s="1" t="s">
        <v>17</v>
      </c>
      <c r="J36046">
        <v>0</v>
      </c>
      <c r="K36046">
        <v>0</v>
      </c>
      <c r="L36046">
        <v>0</v>
      </c>
      <c r="M36046" s="1" t="s">
        <v>138314</v>
      </c>
      <c r="N36046">
        <v>8.9808517469652992E+17</v>
      </c>
      <c r="O36046" s="1" t="s">
        <v>14732</v>
      </c>
    </row>
    <row r="36047" spans="1:15" x14ac:dyDescent="0.3">
      <c r="A36047">
        <v>1.7856441477283187E+18</v>
      </c>
      <c r="B36047" s="1" t="s">
        <v>138315</v>
      </c>
      <c r="C36047">
        <v>0</v>
      </c>
      <c r="D36047" s="1" t="s">
        <v>138316</v>
      </c>
      <c r="E36047">
        <v>1.7856541775423777E+18</v>
      </c>
      <c r="F36047" s="1" t="s">
        <v>17</v>
      </c>
      <c r="G36047" s="1" t="s">
        <v>80547</v>
      </c>
      <c r="H36047" s="1" t="s">
        <v>19</v>
      </c>
      <c r="I36047" s="1" t="s">
        <v>17</v>
      </c>
      <c r="J36047">
        <v>0</v>
      </c>
      <c r="K36047">
        <v>1</v>
      </c>
      <c r="L36047">
        <v>0</v>
      </c>
      <c r="M36047" s="1" t="s">
        <v>138317</v>
      </c>
      <c r="N36047">
        <v>1.010770940743938E+18</v>
      </c>
      <c r="O36047" s="1" t="s">
        <v>82308</v>
      </c>
    </row>
    <row r="36048" spans="1:15" x14ac:dyDescent="0.3">
      <c r="A36048">
        <v>1.7855804778161357E+18</v>
      </c>
      <c r="B36048" s="1" t="s">
        <v>138318</v>
      </c>
      <c r="C36048">
        <v>0</v>
      </c>
      <c r="D36048" s="1" t="s">
        <v>138319</v>
      </c>
      <c r="E36048">
        <v>1.7856541676479572E+18</v>
      </c>
      <c r="F36048" s="1" t="s">
        <v>17</v>
      </c>
      <c r="G36048" s="1" t="s">
        <v>138320</v>
      </c>
      <c r="H36048" s="1" t="s">
        <v>19</v>
      </c>
      <c r="I36048" s="1" t="s">
        <v>17</v>
      </c>
      <c r="J36048">
        <v>0</v>
      </c>
      <c r="K36048">
        <v>0</v>
      </c>
      <c r="L36048">
        <v>0</v>
      </c>
      <c r="M36048" s="1" t="s">
        <v>138321</v>
      </c>
      <c r="N36048">
        <v>8.9808517469652992E+17</v>
      </c>
      <c r="O36048" s="1" t="s">
        <v>14732</v>
      </c>
    </row>
    <row r="36049" spans="1:15" x14ac:dyDescent="0.3">
      <c r="A36049">
        <v>1.7856541141957921E+18</v>
      </c>
      <c r="B36049" s="1" t="s">
        <v>138322</v>
      </c>
      <c r="C36049">
        <v>0</v>
      </c>
      <c r="D36049" s="1" t="s">
        <v>138323</v>
      </c>
      <c r="E36049">
        <v>1.7856541141957921E+18</v>
      </c>
      <c r="F36049" s="1" t="s">
        <v>17</v>
      </c>
      <c r="G36049" s="1" t="s">
        <v>17</v>
      </c>
      <c r="H36049" s="1" t="s">
        <v>19</v>
      </c>
      <c r="I36049" s="1" t="s">
        <v>17</v>
      </c>
      <c r="J36049">
        <v>0</v>
      </c>
      <c r="K36049">
        <v>1</v>
      </c>
      <c r="L36049">
        <v>0</v>
      </c>
      <c r="M36049" s="1" t="s">
        <v>138324</v>
      </c>
      <c r="N36049">
        <v>1.3634670305867407E+18</v>
      </c>
      <c r="O36049" s="1" t="s">
        <v>138325</v>
      </c>
    </row>
    <row r="36050" spans="1:15" x14ac:dyDescent="0.3">
      <c r="A36050">
        <v>1.7856376052810629E+18</v>
      </c>
      <c r="B36050" s="1" t="s">
        <v>138326</v>
      </c>
      <c r="C36050">
        <v>0</v>
      </c>
      <c r="D36050" s="1" t="s">
        <v>138327</v>
      </c>
      <c r="E36050">
        <v>1.7856539469394783E+18</v>
      </c>
      <c r="F36050" s="1" t="s">
        <v>17</v>
      </c>
      <c r="G36050" s="1" t="s">
        <v>53865</v>
      </c>
      <c r="H36050" s="1" t="s">
        <v>19</v>
      </c>
      <c r="I36050" s="1" t="s">
        <v>138328</v>
      </c>
      <c r="J36050">
        <v>0</v>
      </c>
      <c r="K36050">
        <v>1</v>
      </c>
      <c r="L36050">
        <v>0</v>
      </c>
      <c r="M36050" s="1" t="s">
        <v>138329</v>
      </c>
      <c r="N36050">
        <v>1.7202798627983606E+18</v>
      </c>
      <c r="O36050" s="1" t="s">
        <v>138330</v>
      </c>
    </row>
    <row r="36051" spans="1:15" x14ac:dyDescent="0.3">
      <c r="A36051">
        <v>1.7856142682070758E+18</v>
      </c>
      <c r="B36051" s="1" t="s">
        <v>138331</v>
      </c>
      <c r="C36051">
        <v>0</v>
      </c>
      <c r="D36051" s="1" t="s">
        <v>138332</v>
      </c>
      <c r="E36051">
        <v>1.7856537582251584E+18</v>
      </c>
      <c r="F36051" s="1" t="s">
        <v>17</v>
      </c>
      <c r="G36051" s="1" t="s">
        <v>138333</v>
      </c>
      <c r="H36051" s="1" t="s">
        <v>19</v>
      </c>
      <c r="I36051" s="1" t="s">
        <v>21656</v>
      </c>
      <c r="J36051">
        <v>0</v>
      </c>
      <c r="K36051">
        <v>0</v>
      </c>
      <c r="L36051">
        <v>0</v>
      </c>
      <c r="M36051" s="1" t="s">
        <v>138334</v>
      </c>
      <c r="N36051">
        <v>478438248</v>
      </c>
      <c r="O36051" s="1" t="s">
        <v>1146</v>
      </c>
    </row>
    <row r="36052" spans="1:15" x14ac:dyDescent="0.3">
      <c r="A36052">
        <v>1.7856536031072218E+18</v>
      </c>
      <c r="B36052" s="1" t="s">
        <v>138335</v>
      </c>
      <c r="C36052">
        <v>0</v>
      </c>
      <c r="D36052" s="1" t="s">
        <v>138336</v>
      </c>
      <c r="E36052">
        <v>1.7856536031072218E+18</v>
      </c>
      <c r="F36052" s="1" t="s">
        <v>17</v>
      </c>
      <c r="G36052" s="1" t="s">
        <v>17</v>
      </c>
      <c r="H36052" s="1" t="s">
        <v>19</v>
      </c>
      <c r="I36052" s="1" t="s">
        <v>17</v>
      </c>
      <c r="J36052">
        <v>0</v>
      </c>
      <c r="K36052">
        <v>1</v>
      </c>
      <c r="L36052">
        <v>0</v>
      </c>
      <c r="M36052" s="1" t="s">
        <v>138337</v>
      </c>
      <c r="N36052">
        <v>1.5081233667035832E+18</v>
      </c>
      <c r="O36052" s="1" t="s">
        <v>39042</v>
      </c>
    </row>
    <row r="36053" spans="1:15" x14ac:dyDescent="0.3">
      <c r="A36053">
        <v>1.7855701977406262E+18</v>
      </c>
      <c r="B36053" s="1" t="s">
        <v>138338</v>
      </c>
      <c r="C36053">
        <v>0</v>
      </c>
      <c r="D36053" s="1" t="s">
        <v>138339</v>
      </c>
      <c r="E36053">
        <v>1.7856534640073772E+18</v>
      </c>
      <c r="F36053" s="1" t="s">
        <v>17</v>
      </c>
      <c r="G36053" s="1" t="s">
        <v>489</v>
      </c>
      <c r="H36053" s="1" t="s">
        <v>19</v>
      </c>
      <c r="I36053" s="1" t="s">
        <v>17</v>
      </c>
      <c r="J36053">
        <v>0</v>
      </c>
      <c r="K36053">
        <v>0</v>
      </c>
      <c r="L36053">
        <v>0</v>
      </c>
      <c r="M36053" s="1" t="s">
        <v>138340</v>
      </c>
      <c r="N36053">
        <v>1.7276321521401324E+18</v>
      </c>
      <c r="O36053" s="1" t="s">
        <v>138341</v>
      </c>
    </row>
    <row r="36054" spans="1:15" x14ac:dyDescent="0.3">
      <c r="A36054">
        <v>1.7856533106175022E+18</v>
      </c>
      <c r="B36054" s="1" t="s">
        <v>138342</v>
      </c>
      <c r="C36054">
        <v>0</v>
      </c>
      <c r="D36054" s="1" t="s">
        <v>138343</v>
      </c>
      <c r="E36054">
        <v>1.7856533106175022E+18</v>
      </c>
      <c r="F36054" s="1" t="s">
        <v>17</v>
      </c>
      <c r="G36054" s="1" t="s">
        <v>17</v>
      </c>
      <c r="H36054" s="1" t="s">
        <v>19</v>
      </c>
      <c r="I36054" s="1" t="s">
        <v>17</v>
      </c>
      <c r="J36054">
        <v>0</v>
      </c>
      <c r="K36054">
        <v>2</v>
      </c>
      <c r="L36054">
        <v>0</v>
      </c>
      <c r="M36054" s="1" t="s">
        <v>138344</v>
      </c>
      <c r="N36054">
        <v>2198039737</v>
      </c>
      <c r="O36054" s="1" t="s">
        <v>18860</v>
      </c>
    </row>
    <row r="36055" spans="1:15" x14ac:dyDescent="0.3">
      <c r="A36055">
        <v>1.7854910671667489E+18</v>
      </c>
      <c r="B36055" s="1" t="s">
        <v>138345</v>
      </c>
      <c r="C36055">
        <v>0</v>
      </c>
      <c r="D36055" s="1" t="s">
        <v>138346</v>
      </c>
      <c r="E36055">
        <v>1.7856533074634099E+18</v>
      </c>
      <c r="F36055" s="1" t="s">
        <v>17</v>
      </c>
      <c r="G36055" s="1" t="s">
        <v>138347</v>
      </c>
      <c r="H36055" s="1" t="s">
        <v>19</v>
      </c>
      <c r="I36055" s="1" t="s">
        <v>17</v>
      </c>
      <c r="J36055">
        <v>0</v>
      </c>
      <c r="K36055">
        <v>1</v>
      </c>
      <c r="L36055">
        <v>0</v>
      </c>
      <c r="M36055" s="1" t="s">
        <v>138348</v>
      </c>
      <c r="N36055">
        <v>1.5644490215145636E+18</v>
      </c>
      <c r="O36055" s="1" t="s">
        <v>138347</v>
      </c>
    </row>
    <row r="36056" spans="1:15" x14ac:dyDescent="0.3">
      <c r="A36056">
        <v>1.7856514635718866E+18</v>
      </c>
      <c r="B36056" s="1" t="s">
        <v>138349</v>
      </c>
      <c r="C36056">
        <v>0</v>
      </c>
      <c r="D36056" s="1" t="s">
        <v>138350</v>
      </c>
      <c r="E36056">
        <v>1.7856532791014976E+18</v>
      </c>
      <c r="F36056" s="1" t="s">
        <v>17</v>
      </c>
      <c r="G36056" s="1" t="s">
        <v>138351</v>
      </c>
      <c r="H36056" s="1" t="s">
        <v>19</v>
      </c>
      <c r="I36056" s="1" t="s">
        <v>3134</v>
      </c>
      <c r="J36056">
        <v>0</v>
      </c>
      <c r="K36056">
        <v>0</v>
      </c>
      <c r="L36056">
        <v>0</v>
      </c>
      <c r="M36056" s="1" t="s">
        <v>138352</v>
      </c>
      <c r="N36056">
        <v>1.6066476445203374E+18</v>
      </c>
      <c r="O36056" s="1" t="s">
        <v>138353</v>
      </c>
    </row>
    <row r="36057" spans="1:15" x14ac:dyDescent="0.3">
      <c r="A36057">
        <v>1.7855359534798359E+18</v>
      </c>
      <c r="B36057" s="1" t="s">
        <v>138354</v>
      </c>
      <c r="C36057">
        <v>0</v>
      </c>
      <c r="D36057" s="1" t="s">
        <v>138355</v>
      </c>
      <c r="E36057">
        <v>1.7856532263077238E+18</v>
      </c>
      <c r="F36057" s="1" t="s">
        <v>17</v>
      </c>
      <c r="G36057" s="1" t="s">
        <v>28317</v>
      </c>
      <c r="H36057" s="1" t="s">
        <v>19</v>
      </c>
      <c r="I36057" s="1" t="s">
        <v>17</v>
      </c>
      <c r="J36057">
        <v>0</v>
      </c>
      <c r="K36057">
        <v>0</v>
      </c>
      <c r="L36057">
        <v>0</v>
      </c>
      <c r="M36057" s="1" t="s">
        <v>138356</v>
      </c>
      <c r="N36057">
        <v>1.4765127902401372E+18</v>
      </c>
      <c r="O36057" s="1" t="s">
        <v>110652</v>
      </c>
    </row>
    <row r="36058" spans="1:15" x14ac:dyDescent="0.3">
      <c r="A36058">
        <v>1.7856532081506429E+18</v>
      </c>
      <c r="B36058" s="1" t="s">
        <v>138357</v>
      </c>
      <c r="C36058">
        <v>1</v>
      </c>
      <c r="D36058" s="1" t="s">
        <v>138358</v>
      </c>
      <c r="E36058">
        <v>1.7856532081506429E+18</v>
      </c>
      <c r="F36058" s="1" t="s">
        <v>138359</v>
      </c>
      <c r="G36058" s="1" t="s">
        <v>17</v>
      </c>
      <c r="H36058" s="1" t="s">
        <v>19</v>
      </c>
      <c r="I36058" s="1" t="s">
        <v>107</v>
      </c>
      <c r="J36058">
        <v>0</v>
      </c>
      <c r="K36058">
        <v>17</v>
      </c>
      <c r="L36058">
        <v>0</v>
      </c>
      <c r="M36058" s="1" t="s">
        <v>138360</v>
      </c>
      <c r="N36058">
        <v>1.3819027535642665E+18</v>
      </c>
      <c r="O36058" s="1" t="s">
        <v>90934</v>
      </c>
    </row>
    <row r="36059" spans="1:15" x14ac:dyDescent="0.3">
      <c r="A36059">
        <v>1.7856531731365358E+18</v>
      </c>
      <c r="B36059" s="1" t="s">
        <v>138361</v>
      </c>
      <c r="C36059">
        <v>0</v>
      </c>
      <c r="D36059" s="1" t="s">
        <v>138362</v>
      </c>
      <c r="E36059">
        <v>1.7856531731365358E+18</v>
      </c>
      <c r="F36059" s="1" t="s">
        <v>17</v>
      </c>
      <c r="G36059" s="1" t="s">
        <v>17</v>
      </c>
      <c r="H36059" s="1" t="s">
        <v>19</v>
      </c>
      <c r="I36059" s="1" t="s">
        <v>17</v>
      </c>
      <c r="J36059">
        <v>0</v>
      </c>
      <c r="K36059">
        <v>0</v>
      </c>
      <c r="L36059">
        <v>0</v>
      </c>
      <c r="M36059" s="1" t="s">
        <v>138363</v>
      </c>
      <c r="N36059">
        <v>1.6301915674274734E+18</v>
      </c>
      <c r="O36059" s="1" t="s">
        <v>5210</v>
      </c>
    </row>
    <row r="36060" spans="1:15" x14ac:dyDescent="0.3">
      <c r="A36060">
        <v>1.7856531517120307E+18</v>
      </c>
      <c r="B36060" s="1" t="s">
        <v>138364</v>
      </c>
      <c r="C36060">
        <v>0</v>
      </c>
      <c r="D36060" s="1" t="s">
        <v>138365</v>
      </c>
      <c r="E36060">
        <v>1.7856531517120307E+18</v>
      </c>
      <c r="F36060" s="1" t="s">
        <v>17</v>
      </c>
      <c r="G36060" s="1" t="s">
        <v>17</v>
      </c>
      <c r="H36060" s="1" t="s">
        <v>19</v>
      </c>
      <c r="I36060" s="1" t="s">
        <v>17</v>
      </c>
      <c r="J36060">
        <v>0</v>
      </c>
      <c r="K36060">
        <v>1</v>
      </c>
      <c r="L36060">
        <v>0</v>
      </c>
      <c r="M36060" s="1" t="s">
        <v>138366</v>
      </c>
      <c r="N36060">
        <v>1.1571495119715287E+18</v>
      </c>
      <c r="O36060" s="1" t="s">
        <v>138367</v>
      </c>
    </row>
    <row r="36061" spans="1:15" x14ac:dyDescent="0.3">
      <c r="A36061">
        <v>1.7856435670186437E+18</v>
      </c>
      <c r="B36061" s="1" t="s">
        <v>138368</v>
      </c>
      <c r="C36061">
        <v>1</v>
      </c>
      <c r="D36061" s="1" t="s">
        <v>138369</v>
      </c>
      <c r="E36061">
        <v>1.7856530005619922E+18</v>
      </c>
      <c r="F36061" s="1" t="s">
        <v>17</v>
      </c>
      <c r="G36061" s="1" t="s">
        <v>93432</v>
      </c>
      <c r="H36061" s="1" t="s">
        <v>19</v>
      </c>
      <c r="I36061" s="1" t="s">
        <v>17959</v>
      </c>
      <c r="J36061">
        <v>0</v>
      </c>
      <c r="K36061">
        <v>0</v>
      </c>
      <c r="L36061">
        <v>0</v>
      </c>
      <c r="M36061" s="1" t="s">
        <v>138370</v>
      </c>
      <c r="N36061">
        <v>1.7206841346356347E+18</v>
      </c>
      <c r="O36061" s="1" t="s">
        <v>17961</v>
      </c>
    </row>
    <row r="36062" spans="1:15" x14ac:dyDescent="0.3">
      <c r="A36062">
        <v>1.7856529052590167E+18</v>
      </c>
      <c r="B36062" s="1" t="s">
        <v>138371</v>
      </c>
      <c r="C36062">
        <v>0</v>
      </c>
      <c r="D36062" s="1" t="s">
        <v>138372</v>
      </c>
      <c r="E36062">
        <v>1.7856529052590167E+18</v>
      </c>
      <c r="F36062" s="1" t="s">
        <v>17</v>
      </c>
      <c r="G36062" s="1" t="s">
        <v>17</v>
      </c>
      <c r="H36062" s="1" t="s">
        <v>19</v>
      </c>
      <c r="I36062" s="1" t="s">
        <v>17</v>
      </c>
      <c r="J36062">
        <v>0</v>
      </c>
      <c r="K36062">
        <v>0</v>
      </c>
      <c r="L36062">
        <v>0</v>
      </c>
      <c r="M36062" s="1" t="s">
        <v>138373</v>
      </c>
      <c r="N36062">
        <v>1.7204249415675699E+18</v>
      </c>
      <c r="O36062" s="1" t="s">
        <v>37894</v>
      </c>
    </row>
    <row r="36063" spans="1:15" x14ac:dyDescent="0.3">
      <c r="A36063">
        <v>1.785565688964555E+18</v>
      </c>
      <c r="B36063" s="1" t="s">
        <v>138374</v>
      </c>
      <c r="C36063">
        <v>0</v>
      </c>
      <c r="D36063" s="1" t="s">
        <v>138375</v>
      </c>
      <c r="E36063">
        <v>1.7856524369732941E+18</v>
      </c>
      <c r="F36063" s="1" t="s">
        <v>17</v>
      </c>
      <c r="G36063" s="1" t="s">
        <v>138049</v>
      </c>
      <c r="H36063" s="1" t="s">
        <v>19</v>
      </c>
      <c r="I36063" s="1" t="s">
        <v>21656</v>
      </c>
      <c r="J36063">
        <v>0</v>
      </c>
      <c r="K36063">
        <v>1</v>
      </c>
      <c r="L36063">
        <v>0</v>
      </c>
      <c r="M36063" s="1" t="s">
        <v>138376</v>
      </c>
      <c r="N36063">
        <v>478438248</v>
      </c>
      <c r="O36063" s="1" t="s">
        <v>1146</v>
      </c>
    </row>
    <row r="36064" spans="1:15" x14ac:dyDescent="0.3">
      <c r="A36064">
        <v>1.7856523437045883E+18</v>
      </c>
      <c r="B36064" s="1" t="s">
        <v>138377</v>
      </c>
      <c r="C36064">
        <v>0</v>
      </c>
      <c r="D36064" s="1" t="s">
        <v>138378</v>
      </c>
      <c r="E36064">
        <v>1.7856523437045883E+18</v>
      </c>
      <c r="F36064" s="1" t="s">
        <v>17</v>
      </c>
      <c r="G36064" s="1" t="s">
        <v>17</v>
      </c>
      <c r="H36064" s="1" t="s">
        <v>19</v>
      </c>
      <c r="I36064" s="1" t="s">
        <v>138379</v>
      </c>
      <c r="J36064">
        <v>0</v>
      </c>
      <c r="K36064">
        <v>0</v>
      </c>
      <c r="L36064">
        <v>0</v>
      </c>
      <c r="M36064" s="1" t="s">
        <v>138380</v>
      </c>
      <c r="N36064">
        <v>1.6480728777727795E+18</v>
      </c>
      <c r="O36064" s="1" t="s">
        <v>138381</v>
      </c>
    </row>
    <row r="36065" spans="1:15" x14ac:dyDescent="0.3">
      <c r="A36065">
        <v>1.7856159159478769E+18</v>
      </c>
      <c r="B36065" s="1" t="s">
        <v>138382</v>
      </c>
      <c r="C36065">
        <v>0</v>
      </c>
      <c r="D36065" s="1" t="s">
        <v>138383</v>
      </c>
      <c r="E36065">
        <v>1.7856523059307072E+18</v>
      </c>
      <c r="F36065" s="1" t="s">
        <v>17</v>
      </c>
      <c r="G36065" s="1" t="s">
        <v>103510</v>
      </c>
      <c r="H36065" s="1" t="s">
        <v>19</v>
      </c>
      <c r="I36065" s="1" t="s">
        <v>107</v>
      </c>
      <c r="J36065">
        <v>0</v>
      </c>
      <c r="K36065">
        <v>0</v>
      </c>
      <c r="L36065">
        <v>0</v>
      </c>
      <c r="M36065" s="1" t="s">
        <v>138384</v>
      </c>
      <c r="N36065">
        <v>1.1809708088914698E+18</v>
      </c>
      <c r="O36065" s="1" t="s">
        <v>14745</v>
      </c>
    </row>
    <row r="36066" spans="1:15" x14ac:dyDescent="0.3">
      <c r="A36066">
        <v>1.7856522361165169E+18</v>
      </c>
      <c r="B36066" s="1" t="s">
        <v>138385</v>
      </c>
      <c r="C36066">
        <v>0</v>
      </c>
      <c r="D36066" s="1" t="s">
        <v>138386</v>
      </c>
      <c r="E36066">
        <v>1.7856522361165169E+18</v>
      </c>
      <c r="F36066" s="1" t="s">
        <v>17</v>
      </c>
      <c r="G36066" s="1" t="s">
        <v>17</v>
      </c>
      <c r="H36066" s="1" t="s">
        <v>19</v>
      </c>
      <c r="I36066" s="1" t="s">
        <v>17</v>
      </c>
      <c r="J36066">
        <v>0</v>
      </c>
      <c r="K36066">
        <v>1</v>
      </c>
      <c r="L36066">
        <v>0</v>
      </c>
      <c r="M36066" s="1" t="s">
        <v>138387</v>
      </c>
      <c r="N36066">
        <v>1.5442431406009426E+18</v>
      </c>
      <c r="O36066" s="1" t="s">
        <v>99359</v>
      </c>
    </row>
    <row r="36067" spans="1:15" x14ac:dyDescent="0.3">
      <c r="A36067">
        <v>1.7856520947936625E+18</v>
      </c>
      <c r="B36067" s="1" t="s">
        <v>138388</v>
      </c>
      <c r="C36067">
        <v>0</v>
      </c>
      <c r="D36067" s="1" t="s">
        <v>138389</v>
      </c>
      <c r="E36067">
        <v>1.7856520947936625E+18</v>
      </c>
      <c r="F36067" s="1" t="s">
        <v>17</v>
      </c>
      <c r="G36067" s="1" t="s">
        <v>17</v>
      </c>
      <c r="H36067" s="1" t="s">
        <v>19</v>
      </c>
      <c r="I36067" s="1" t="s">
        <v>54905</v>
      </c>
      <c r="J36067">
        <v>0</v>
      </c>
      <c r="K36067">
        <v>0</v>
      </c>
      <c r="L36067">
        <v>0</v>
      </c>
      <c r="M36067" s="1" t="s">
        <v>138390</v>
      </c>
      <c r="N36067">
        <v>1.3956684728105411E+18</v>
      </c>
      <c r="O36067" s="1" t="s">
        <v>54907</v>
      </c>
    </row>
    <row r="36068" spans="1:15" x14ac:dyDescent="0.3">
      <c r="A36068">
        <v>1.7856520313170212E+18</v>
      </c>
      <c r="B36068" s="1" t="s">
        <v>138391</v>
      </c>
      <c r="C36068">
        <v>0</v>
      </c>
      <c r="D36068" s="1" t="s">
        <v>138392</v>
      </c>
      <c r="E36068">
        <v>1.7856520313170212E+18</v>
      </c>
      <c r="F36068" s="1" t="s">
        <v>17</v>
      </c>
      <c r="G36068" s="1" t="s">
        <v>17</v>
      </c>
      <c r="H36068" s="1" t="s">
        <v>19</v>
      </c>
      <c r="I36068" s="1" t="s">
        <v>17</v>
      </c>
      <c r="J36068">
        <v>0</v>
      </c>
      <c r="K36068">
        <v>1</v>
      </c>
      <c r="L36068">
        <v>0</v>
      </c>
      <c r="M36068" s="1" t="s">
        <v>138393</v>
      </c>
      <c r="N36068">
        <v>1.4457293512662344E+18</v>
      </c>
      <c r="O36068" s="1" t="s">
        <v>66782</v>
      </c>
    </row>
    <row r="36069" spans="1:15" x14ac:dyDescent="0.3">
      <c r="A36069">
        <v>1.7856520311617746E+18</v>
      </c>
      <c r="B36069" s="1" t="s">
        <v>138391</v>
      </c>
      <c r="C36069">
        <v>1</v>
      </c>
      <c r="D36069" s="1" t="s">
        <v>138394</v>
      </c>
      <c r="E36069">
        <v>1.7856520311617746E+18</v>
      </c>
      <c r="F36069" s="1" t="s">
        <v>17</v>
      </c>
      <c r="G36069" s="1" t="s">
        <v>17</v>
      </c>
      <c r="H36069" s="1" t="s">
        <v>19</v>
      </c>
      <c r="I36069" s="1" t="s">
        <v>138395</v>
      </c>
      <c r="J36069">
        <v>0</v>
      </c>
      <c r="K36069">
        <v>0</v>
      </c>
      <c r="L36069">
        <v>0</v>
      </c>
      <c r="M36069" s="1" t="s">
        <v>138396</v>
      </c>
      <c r="N36069">
        <v>9.5670859486232576E+17</v>
      </c>
      <c r="O36069" s="1" t="s">
        <v>138397</v>
      </c>
    </row>
    <row r="36070" spans="1:15" x14ac:dyDescent="0.3">
      <c r="A36070">
        <v>1.7856519061002447E+18</v>
      </c>
      <c r="B36070" s="1" t="s">
        <v>138398</v>
      </c>
      <c r="C36070">
        <v>0</v>
      </c>
      <c r="D36070" s="1" t="s">
        <v>138399</v>
      </c>
      <c r="E36070">
        <v>1.7856519061002447E+18</v>
      </c>
      <c r="F36070" s="1" t="s">
        <v>17</v>
      </c>
      <c r="G36070" s="1" t="s">
        <v>17</v>
      </c>
      <c r="H36070" s="1" t="s">
        <v>19</v>
      </c>
      <c r="I36070" s="1" t="s">
        <v>2926</v>
      </c>
      <c r="J36070">
        <v>0</v>
      </c>
      <c r="K36070">
        <v>0</v>
      </c>
      <c r="L36070">
        <v>0</v>
      </c>
      <c r="M36070" s="1" t="s">
        <v>138400</v>
      </c>
      <c r="N36070">
        <v>18071520</v>
      </c>
      <c r="O36070" s="1" t="s">
        <v>2928</v>
      </c>
    </row>
    <row r="36071" spans="1:15" x14ac:dyDescent="0.3">
      <c r="A36071">
        <v>1.7856518507731604E+18</v>
      </c>
      <c r="B36071" s="1" t="s">
        <v>138401</v>
      </c>
      <c r="C36071">
        <v>2</v>
      </c>
      <c r="D36071" s="1" t="s">
        <v>138402</v>
      </c>
      <c r="F36071" s="1"/>
      <c r="G36071" s="1"/>
      <c r="H36071" s="1"/>
      <c r="I36071" s="1"/>
      <c r="M36071" s="1"/>
      <c r="O36071" s="1"/>
    </row>
    <row r="36072" spans="1:15" x14ac:dyDescent="0.3">
      <c r="A36072">
        <v>1.7856517943472417E+18</v>
      </c>
      <c r="B36072" s="1" t="s">
        <v>138403</v>
      </c>
      <c r="C36072">
        <v>0</v>
      </c>
      <c r="D36072" s="1" t="s">
        <v>138404</v>
      </c>
      <c r="E36072">
        <v>1.7856517943472417E+18</v>
      </c>
      <c r="F36072" s="1" t="s">
        <v>17</v>
      </c>
      <c r="G36072" s="1" t="s">
        <v>17</v>
      </c>
      <c r="H36072" s="1" t="s">
        <v>19</v>
      </c>
      <c r="I36072" s="1" t="s">
        <v>11237</v>
      </c>
      <c r="J36072">
        <v>0</v>
      </c>
      <c r="K36072">
        <v>0</v>
      </c>
      <c r="L36072">
        <v>0</v>
      </c>
      <c r="M36072" s="1" t="s">
        <v>138405</v>
      </c>
      <c r="N36072">
        <v>1.5747859659182776E+18</v>
      </c>
      <c r="O36072" s="1" t="s">
        <v>138406</v>
      </c>
    </row>
    <row r="36073" spans="1:15" x14ac:dyDescent="0.3">
      <c r="A36073">
        <v>1.7856435670186437E+18</v>
      </c>
      <c r="B36073" s="1" t="s">
        <v>138407</v>
      </c>
      <c r="C36073">
        <v>0</v>
      </c>
      <c r="D36073" s="1" t="s">
        <v>138408</v>
      </c>
      <c r="E36073">
        <v>1.7856516776658496E+18</v>
      </c>
      <c r="F36073" s="1" t="s">
        <v>17</v>
      </c>
      <c r="G36073" s="1" t="s">
        <v>17961</v>
      </c>
      <c r="H36073" s="1" t="s">
        <v>19</v>
      </c>
      <c r="I36073" s="1" t="s">
        <v>17</v>
      </c>
      <c r="J36073">
        <v>0</v>
      </c>
      <c r="K36073">
        <v>1</v>
      </c>
      <c r="L36073">
        <v>0</v>
      </c>
      <c r="M36073" s="1" t="s">
        <v>138409</v>
      </c>
      <c r="N36073">
        <v>1.5222108911309414E+18</v>
      </c>
      <c r="O36073" s="1" t="s">
        <v>93432</v>
      </c>
    </row>
    <row r="36074" spans="1:15" x14ac:dyDescent="0.3">
      <c r="A36074">
        <v>1.7856422297444972E+18</v>
      </c>
      <c r="B36074" s="1" t="s">
        <v>138410</v>
      </c>
      <c r="C36074">
        <v>0</v>
      </c>
      <c r="D36074" s="1" t="s">
        <v>138411</v>
      </c>
      <c r="E36074">
        <v>1.7856515230806513E+18</v>
      </c>
      <c r="F36074" s="1" t="s">
        <v>17</v>
      </c>
      <c r="G36074" s="1" t="s">
        <v>23526</v>
      </c>
      <c r="H36074" s="1" t="s">
        <v>19</v>
      </c>
      <c r="I36074" s="1" t="s">
        <v>17</v>
      </c>
      <c r="J36074">
        <v>0</v>
      </c>
      <c r="K36074">
        <v>1</v>
      </c>
      <c r="L36074">
        <v>0</v>
      </c>
      <c r="M36074" s="1" t="s">
        <v>138412</v>
      </c>
      <c r="N36074">
        <v>1.6771992741348844E+18</v>
      </c>
      <c r="O36074" s="1" t="s">
        <v>68993</v>
      </c>
    </row>
    <row r="36075" spans="1:15" x14ac:dyDescent="0.3">
      <c r="A36075">
        <v>1.7856513803526723E+18</v>
      </c>
      <c r="B36075" s="1" t="s">
        <v>138413</v>
      </c>
      <c r="C36075">
        <v>0</v>
      </c>
      <c r="D36075" s="1" t="s">
        <v>138414</v>
      </c>
      <c r="E36075">
        <v>1.7856513803526723E+18</v>
      </c>
      <c r="F36075" s="1" t="s">
        <v>17</v>
      </c>
      <c r="G36075" s="1" t="s">
        <v>17</v>
      </c>
      <c r="H36075" s="1" t="s">
        <v>19</v>
      </c>
      <c r="I36075" s="1" t="s">
        <v>17</v>
      </c>
      <c r="J36075">
        <v>0</v>
      </c>
      <c r="K36075">
        <v>0</v>
      </c>
      <c r="L36075">
        <v>0</v>
      </c>
      <c r="M36075" s="1" t="s">
        <v>138415</v>
      </c>
      <c r="N36075">
        <v>1.7081838059563786E+18</v>
      </c>
      <c r="O36075" s="1" t="s">
        <v>55458</v>
      </c>
    </row>
    <row r="36076" spans="1:15" x14ac:dyDescent="0.3">
      <c r="A36076">
        <v>1.7856238173874386E+18</v>
      </c>
      <c r="B36076" s="1" t="s">
        <v>138416</v>
      </c>
      <c r="C36076">
        <v>0</v>
      </c>
      <c r="D36076" s="1" t="s">
        <v>138417</v>
      </c>
      <c r="E36076">
        <v>1.7856510822550203E+18</v>
      </c>
      <c r="F36076" s="1" t="s">
        <v>17</v>
      </c>
      <c r="G36076" s="1" t="s">
        <v>134824</v>
      </c>
      <c r="H36076" s="1" t="s">
        <v>19</v>
      </c>
      <c r="I36076" s="1" t="s">
        <v>15686</v>
      </c>
      <c r="J36076">
        <v>0</v>
      </c>
      <c r="K36076">
        <v>1</v>
      </c>
      <c r="L36076">
        <v>0</v>
      </c>
      <c r="M36076" s="1" t="s">
        <v>138418</v>
      </c>
      <c r="N36076">
        <v>793321134</v>
      </c>
      <c r="O36076" s="1" t="s">
        <v>94306</v>
      </c>
    </row>
    <row r="36077" spans="1:15" x14ac:dyDescent="0.3">
      <c r="A36077">
        <v>1.7856159159478769E+18</v>
      </c>
      <c r="B36077" s="1" t="s">
        <v>138419</v>
      </c>
      <c r="C36077">
        <v>0</v>
      </c>
      <c r="D36077" s="1" t="s">
        <v>138420</v>
      </c>
      <c r="E36077">
        <v>1.7856491987734697E+18</v>
      </c>
      <c r="F36077" s="1" t="s">
        <v>17</v>
      </c>
      <c r="G36077" s="1" t="s">
        <v>138421</v>
      </c>
      <c r="H36077" s="1" t="s">
        <v>19</v>
      </c>
      <c r="I36077" s="1" t="s">
        <v>107</v>
      </c>
      <c r="J36077">
        <v>0</v>
      </c>
      <c r="K36077">
        <v>1</v>
      </c>
      <c r="L36077">
        <v>0</v>
      </c>
      <c r="M36077" s="1" t="s">
        <v>138422</v>
      </c>
      <c r="N36077">
        <v>1.1809708088914698E+18</v>
      </c>
      <c r="O36077" s="1" t="s">
        <v>14745</v>
      </c>
    </row>
    <row r="36078" spans="1:15" x14ac:dyDescent="0.3">
      <c r="A36078">
        <v>1.785565688964555E+18</v>
      </c>
      <c r="B36078" s="1" t="s">
        <v>138423</v>
      </c>
      <c r="C36078">
        <v>0</v>
      </c>
      <c r="D36078" s="1" t="s">
        <v>138424</v>
      </c>
      <c r="E36078">
        <v>1.7856488872709038E+18</v>
      </c>
      <c r="F36078" s="1" t="s">
        <v>17</v>
      </c>
      <c r="G36078" s="1" t="s">
        <v>1146</v>
      </c>
      <c r="H36078" s="1" t="s">
        <v>19</v>
      </c>
      <c r="I36078" s="1" t="s">
        <v>57440</v>
      </c>
      <c r="J36078">
        <v>0</v>
      </c>
      <c r="K36078">
        <v>1</v>
      </c>
      <c r="L36078">
        <v>0</v>
      </c>
      <c r="M36078" s="1" t="s">
        <v>138425</v>
      </c>
      <c r="N36078">
        <v>8.1148283852873318E+17</v>
      </c>
      <c r="O36078" s="1" t="s">
        <v>138049</v>
      </c>
    </row>
    <row r="36079" spans="1:15" x14ac:dyDescent="0.3">
      <c r="A36079">
        <v>1.7856444267670572E+18</v>
      </c>
      <c r="B36079" s="1" t="s">
        <v>138426</v>
      </c>
      <c r="C36079">
        <v>0</v>
      </c>
      <c r="D36079" s="1" t="s">
        <v>138427</v>
      </c>
      <c r="E36079">
        <v>1.785648739723649E+18</v>
      </c>
      <c r="F36079" s="1" t="s">
        <v>17</v>
      </c>
      <c r="G36079" s="1" t="s">
        <v>138428</v>
      </c>
      <c r="H36079" s="1" t="s">
        <v>19</v>
      </c>
      <c r="I36079" s="1" t="s">
        <v>17</v>
      </c>
      <c r="J36079">
        <v>0</v>
      </c>
      <c r="K36079">
        <v>0</v>
      </c>
      <c r="L36079">
        <v>0</v>
      </c>
      <c r="M36079" s="1" t="s">
        <v>138429</v>
      </c>
      <c r="N36079">
        <v>1.5881807067519631E+18</v>
      </c>
      <c r="O36079" s="1" t="s">
        <v>138430</v>
      </c>
    </row>
    <row r="36080" spans="1:15" x14ac:dyDescent="0.3">
      <c r="A36080">
        <v>1.7854910671667489E+18</v>
      </c>
      <c r="B36080" s="1" t="s">
        <v>138431</v>
      </c>
      <c r="C36080">
        <v>0</v>
      </c>
      <c r="D36080" s="1" t="s">
        <v>138432</v>
      </c>
      <c r="E36080">
        <v>1.7856487080231406E+18</v>
      </c>
      <c r="F36080" s="1" t="s">
        <v>17</v>
      </c>
      <c r="G36080" s="1" t="s">
        <v>138433</v>
      </c>
      <c r="H36080" s="1" t="s">
        <v>19</v>
      </c>
      <c r="I36080" s="1" t="s">
        <v>17</v>
      </c>
      <c r="J36080">
        <v>0</v>
      </c>
      <c r="K36080">
        <v>0</v>
      </c>
      <c r="L36080">
        <v>0</v>
      </c>
      <c r="M36080" s="1" t="s">
        <v>138434</v>
      </c>
      <c r="N36080">
        <v>1.7695058740649533E+18</v>
      </c>
      <c r="O36080" s="1" t="s">
        <v>16783</v>
      </c>
    </row>
    <row r="36081" spans="1:15" x14ac:dyDescent="0.3">
      <c r="A36081">
        <v>1.7856444267670572E+18</v>
      </c>
      <c r="B36081" s="1" t="s">
        <v>138435</v>
      </c>
      <c r="C36081">
        <v>1</v>
      </c>
      <c r="D36081" s="1" t="s">
        <v>138436</v>
      </c>
      <c r="E36081">
        <v>1.7856486175897114E+18</v>
      </c>
      <c r="F36081" s="1" t="s">
        <v>17</v>
      </c>
      <c r="G36081" s="1" t="s">
        <v>138428</v>
      </c>
      <c r="H36081" s="1" t="s">
        <v>19</v>
      </c>
      <c r="I36081" s="1" t="s">
        <v>138437</v>
      </c>
      <c r="J36081">
        <v>0</v>
      </c>
      <c r="K36081">
        <v>0</v>
      </c>
      <c r="L36081">
        <v>0</v>
      </c>
      <c r="M36081" s="1" t="s">
        <v>138438</v>
      </c>
      <c r="N36081">
        <v>1.6240291696498606E+18</v>
      </c>
      <c r="O36081" s="1" t="s">
        <v>138439</v>
      </c>
    </row>
    <row r="36082" spans="1:15" x14ac:dyDescent="0.3">
      <c r="A36082">
        <v>1.7856485674384343E+18</v>
      </c>
      <c r="B36082" s="1" t="s">
        <v>138440</v>
      </c>
      <c r="C36082">
        <v>0</v>
      </c>
      <c r="D36082" s="1" t="s">
        <v>138441</v>
      </c>
      <c r="E36082">
        <v>1.7856485674384343E+18</v>
      </c>
      <c r="F36082" s="1" t="s">
        <v>17</v>
      </c>
      <c r="G36082" s="1" t="s">
        <v>17</v>
      </c>
      <c r="H36082" s="1" t="s">
        <v>19</v>
      </c>
      <c r="I36082" s="1" t="s">
        <v>14590</v>
      </c>
      <c r="J36082">
        <v>0</v>
      </c>
      <c r="K36082">
        <v>1</v>
      </c>
      <c r="L36082">
        <v>0</v>
      </c>
      <c r="M36082" s="1" t="s">
        <v>138442</v>
      </c>
      <c r="N36082">
        <v>232050201</v>
      </c>
      <c r="O36082" s="1" t="s">
        <v>14592</v>
      </c>
    </row>
    <row r="36083" spans="1:15" x14ac:dyDescent="0.3">
      <c r="A36083">
        <v>1.7856485565122929E+18</v>
      </c>
      <c r="B36083" s="1" t="s">
        <v>138443</v>
      </c>
      <c r="C36083">
        <v>0</v>
      </c>
      <c r="D36083" s="1" t="s">
        <v>138444</v>
      </c>
      <c r="E36083">
        <v>1.7856485565122929E+18</v>
      </c>
      <c r="F36083" s="1" t="s">
        <v>17</v>
      </c>
      <c r="G36083" s="1" t="s">
        <v>17</v>
      </c>
      <c r="H36083" s="1" t="s">
        <v>19</v>
      </c>
      <c r="I36083" s="1" t="s">
        <v>17</v>
      </c>
      <c r="J36083">
        <v>0</v>
      </c>
      <c r="K36083">
        <v>1</v>
      </c>
      <c r="L36083">
        <v>0</v>
      </c>
      <c r="M36083" s="1" t="s">
        <v>138445</v>
      </c>
      <c r="N36083">
        <v>1.5675088996743578E+18</v>
      </c>
      <c r="O36083" s="1" t="s">
        <v>90804</v>
      </c>
    </row>
    <row r="36084" spans="1:15" x14ac:dyDescent="0.3">
      <c r="A36084">
        <v>1.7856423023646231E+18</v>
      </c>
      <c r="B36084" s="1" t="s">
        <v>138446</v>
      </c>
      <c r="C36084">
        <v>0</v>
      </c>
      <c r="D36084" s="1" t="s">
        <v>138447</v>
      </c>
      <c r="E36084">
        <v>1.7856482394732099E+18</v>
      </c>
      <c r="F36084" s="1" t="s">
        <v>17</v>
      </c>
      <c r="G36084" s="1" t="s">
        <v>138428</v>
      </c>
      <c r="H36084" s="1" t="s">
        <v>19</v>
      </c>
      <c r="I36084" s="1" t="s">
        <v>17</v>
      </c>
      <c r="J36084">
        <v>0</v>
      </c>
      <c r="K36084">
        <v>0</v>
      </c>
      <c r="L36084">
        <v>0</v>
      </c>
      <c r="M36084" s="1" t="s">
        <v>138448</v>
      </c>
      <c r="N36084">
        <v>1.7561801540519199E+18</v>
      </c>
      <c r="O36084" s="1" t="s">
        <v>138449</v>
      </c>
    </row>
    <row r="36085" spans="1:15" x14ac:dyDescent="0.3">
      <c r="A36085">
        <v>1.7856481071177772E+18</v>
      </c>
      <c r="B36085" s="1" t="s">
        <v>138450</v>
      </c>
      <c r="C36085">
        <v>0</v>
      </c>
      <c r="D36085" s="1" t="s">
        <v>138451</v>
      </c>
      <c r="E36085">
        <v>1.7856481071177772E+18</v>
      </c>
      <c r="F36085" s="1" t="s">
        <v>17</v>
      </c>
      <c r="G36085" s="1" t="s">
        <v>17</v>
      </c>
      <c r="H36085" s="1" t="s">
        <v>19</v>
      </c>
      <c r="I36085" s="1" t="s">
        <v>17</v>
      </c>
      <c r="J36085">
        <v>0</v>
      </c>
      <c r="K36085">
        <v>0</v>
      </c>
      <c r="L36085">
        <v>0</v>
      </c>
      <c r="M36085" s="1" t="s">
        <v>138452</v>
      </c>
      <c r="N36085">
        <v>452777670</v>
      </c>
      <c r="O36085" s="1" t="s">
        <v>138453</v>
      </c>
    </row>
    <row r="36086" spans="1:15" x14ac:dyDescent="0.3">
      <c r="A36086">
        <v>1.7856479694942784E+18</v>
      </c>
      <c r="B36086" s="1" t="s">
        <v>138454</v>
      </c>
      <c r="C36086">
        <v>1</v>
      </c>
      <c r="D36086" s="1" t="s">
        <v>138455</v>
      </c>
      <c r="E36086">
        <v>1.7856479694942784E+18</v>
      </c>
      <c r="F36086" s="1" t="s">
        <v>17</v>
      </c>
      <c r="G36086" s="1" t="s">
        <v>17</v>
      </c>
      <c r="H36086" s="1" t="s">
        <v>19</v>
      </c>
      <c r="I36086" s="1" t="s">
        <v>17</v>
      </c>
      <c r="J36086">
        <v>0</v>
      </c>
      <c r="K36086">
        <v>0</v>
      </c>
      <c r="L36086">
        <v>0</v>
      </c>
      <c r="M36086" s="1" t="s">
        <v>138456</v>
      </c>
      <c r="N36086">
        <v>1.0773540600035E+18</v>
      </c>
      <c r="O36086" s="1" t="s">
        <v>2915</v>
      </c>
    </row>
    <row r="36087" spans="1:15" x14ac:dyDescent="0.3">
      <c r="A36087">
        <v>1.7856368856391109E+18</v>
      </c>
      <c r="B36087" s="1" t="s">
        <v>138457</v>
      </c>
      <c r="C36087">
        <v>0</v>
      </c>
      <c r="D36087" s="1" t="s">
        <v>138458</v>
      </c>
      <c r="E36087">
        <v>1.7856479399286131E+18</v>
      </c>
      <c r="F36087" s="1" t="s">
        <v>17</v>
      </c>
      <c r="G36087" s="1" t="s">
        <v>138459</v>
      </c>
      <c r="H36087" s="1" t="s">
        <v>19</v>
      </c>
      <c r="I36087" s="1" t="s">
        <v>98</v>
      </c>
      <c r="J36087">
        <v>0</v>
      </c>
      <c r="K36087">
        <v>1</v>
      </c>
      <c r="L36087">
        <v>0</v>
      </c>
      <c r="M36087" s="1" t="s">
        <v>138460</v>
      </c>
      <c r="N36087">
        <v>1.7302427623546757E+18</v>
      </c>
      <c r="O36087" s="1" t="s">
        <v>138461</v>
      </c>
    </row>
    <row r="36088" spans="1:15" x14ac:dyDescent="0.3">
      <c r="A36088">
        <v>1.7856477232550628E+18</v>
      </c>
      <c r="B36088" s="1" t="s">
        <v>138462</v>
      </c>
      <c r="C36088">
        <v>0</v>
      </c>
      <c r="D36088" s="1" t="s">
        <v>138463</v>
      </c>
      <c r="E36088">
        <v>1.7856477232550628E+18</v>
      </c>
      <c r="F36088" s="1" t="s">
        <v>17</v>
      </c>
      <c r="G36088" s="1" t="s">
        <v>17</v>
      </c>
      <c r="H36088" s="1" t="s">
        <v>19</v>
      </c>
      <c r="I36088" s="1" t="s">
        <v>761</v>
      </c>
      <c r="J36088">
        <v>0</v>
      </c>
      <c r="K36088">
        <v>0</v>
      </c>
      <c r="L36088">
        <v>0</v>
      </c>
      <c r="M36088" s="1" t="s">
        <v>138464</v>
      </c>
      <c r="N36088">
        <v>1.2681020204282634E+18</v>
      </c>
      <c r="O36088" s="1" t="s">
        <v>116567</v>
      </c>
    </row>
    <row r="36089" spans="1:15" x14ac:dyDescent="0.3">
      <c r="A36089">
        <v>1.7856476766689651E+18</v>
      </c>
      <c r="B36089" s="1" t="s">
        <v>138465</v>
      </c>
      <c r="C36089">
        <v>1</v>
      </c>
      <c r="D36089" s="1" t="s">
        <v>138466</v>
      </c>
      <c r="E36089">
        <v>1.7856476766689651E+18</v>
      </c>
      <c r="F36089" s="1" t="s">
        <v>138467</v>
      </c>
      <c r="G36089" s="1" t="s">
        <v>17</v>
      </c>
      <c r="H36089" s="1" t="s">
        <v>19</v>
      </c>
      <c r="I36089" s="1" t="s">
        <v>17</v>
      </c>
      <c r="J36089">
        <v>0</v>
      </c>
      <c r="K36089">
        <v>0</v>
      </c>
      <c r="L36089">
        <v>0</v>
      </c>
      <c r="M36089" s="1" t="s">
        <v>138468</v>
      </c>
      <c r="N36089">
        <v>1.5876930796826132E+18</v>
      </c>
      <c r="O36089" s="1" t="s">
        <v>138469</v>
      </c>
    </row>
    <row r="36090" spans="1:15" x14ac:dyDescent="0.3">
      <c r="A36090">
        <v>1.7856431139917865E+18</v>
      </c>
      <c r="B36090" s="1" t="s">
        <v>138470</v>
      </c>
      <c r="C36090">
        <v>0</v>
      </c>
      <c r="D36090" s="1" t="s">
        <v>138471</v>
      </c>
      <c r="E36090">
        <v>1.7856431139917865E+18</v>
      </c>
      <c r="F36090" s="1" t="s">
        <v>17</v>
      </c>
      <c r="G36090" s="1" t="s">
        <v>17</v>
      </c>
      <c r="H36090" s="1" t="s">
        <v>19</v>
      </c>
      <c r="I36090" s="1" t="s">
        <v>1505</v>
      </c>
      <c r="J36090">
        <v>0</v>
      </c>
      <c r="K36090">
        <v>1</v>
      </c>
      <c r="L36090">
        <v>0</v>
      </c>
      <c r="M36090" s="1" t="s">
        <v>138472</v>
      </c>
      <c r="N36090">
        <v>1.2546002227154657E+18</v>
      </c>
      <c r="O36090" s="1" t="s">
        <v>138473</v>
      </c>
    </row>
    <row r="36091" spans="1:15" x14ac:dyDescent="0.3">
      <c r="A36091">
        <v>1.7856348825695849E+18</v>
      </c>
      <c r="B36091" s="1" t="s">
        <v>138474</v>
      </c>
      <c r="C36091">
        <v>0</v>
      </c>
      <c r="D36091" s="1" t="s">
        <v>138475</v>
      </c>
      <c r="E36091">
        <v>1.7856430492066534E+18</v>
      </c>
      <c r="F36091" s="1" t="s">
        <v>17</v>
      </c>
      <c r="G36091" s="1" t="s">
        <v>80625</v>
      </c>
      <c r="H36091" s="1" t="s">
        <v>19</v>
      </c>
      <c r="I36091" s="1" t="s">
        <v>16394</v>
      </c>
      <c r="J36091">
        <v>0</v>
      </c>
      <c r="K36091">
        <v>0</v>
      </c>
      <c r="L36091">
        <v>0</v>
      </c>
      <c r="M36091" s="1" t="s">
        <v>138476</v>
      </c>
      <c r="N36091">
        <v>1.2095062402560778E+18</v>
      </c>
      <c r="O36091" s="1" t="s">
        <v>130427</v>
      </c>
    </row>
    <row r="36092" spans="1:15" x14ac:dyDescent="0.3">
      <c r="A36092">
        <v>1.7856430276521004E+18</v>
      </c>
      <c r="B36092" s="1" t="s">
        <v>138477</v>
      </c>
      <c r="C36092">
        <v>0</v>
      </c>
      <c r="D36092" s="1" t="s">
        <v>138478</v>
      </c>
      <c r="E36092">
        <v>1.7856430276521004E+18</v>
      </c>
      <c r="F36092" s="1" t="s">
        <v>17</v>
      </c>
      <c r="G36092" s="1" t="s">
        <v>17</v>
      </c>
      <c r="H36092" s="1" t="s">
        <v>19</v>
      </c>
      <c r="I36092" s="1" t="s">
        <v>71852</v>
      </c>
      <c r="J36092">
        <v>0</v>
      </c>
      <c r="K36092">
        <v>7</v>
      </c>
      <c r="L36092">
        <v>0</v>
      </c>
      <c r="M36092" s="1" t="s">
        <v>138479</v>
      </c>
      <c r="N36092">
        <v>1.425498653930623E+18</v>
      </c>
      <c r="O36092" s="1" t="s">
        <v>71854</v>
      </c>
    </row>
    <row r="36093" spans="1:15" x14ac:dyDescent="0.3">
      <c r="A36093">
        <v>1.78564058254479E+18</v>
      </c>
      <c r="B36093" s="1" t="s">
        <v>138480</v>
      </c>
      <c r="C36093">
        <v>0</v>
      </c>
      <c r="D36093" s="1" t="s">
        <v>138481</v>
      </c>
      <c r="E36093">
        <v>1.7856429960354125E+18</v>
      </c>
      <c r="F36093" s="1" t="s">
        <v>17</v>
      </c>
      <c r="G36093" s="1" t="s">
        <v>136836</v>
      </c>
      <c r="H36093" s="1" t="s">
        <v>19</v>
      </c>
      <c r="I36093" s="1" t="s">
        <v>17</v>
      </c>
      <c r="J36093">
        <v>0</v>
      </c>
      <c r="K36093">
        <v>0</v>
      </c>
      <c r="L36093">
        <v>0</v>
      </c>
      <c r="M36093" s="1" t="s">
        <v>138482</v>
      </c>
      <c r="N36093">
        <v>7.8834818543762637E+17</v>
      </c>
      <c r="O36093" s="1" t="s">
        <v>36680</v>
      </c>
    </row>
    <row r="36094" spans="1:15" x14ac:dyDescent="0.3">
      <c r="A36094">
        <v>1.6754571610178232E+18</v>
      </c>
      <c r="B36094" s="1" t="s">
        <v>138483</v>
      </c>
      <c r="C36094">
        <v>0</v>
      </c>
      <c r="D36094" s="1" t="s">
        <v>138484</v>
      </c>
      <c r="E36094">
        <v>1.7856427724203133E+18</v>
      </c>
      <c r="F36094" s="1" t="s">
        <v>17</v>
      </c>
      <c r="G36094" s="1" t="s">
        <v>138485</v>
      </c>
      <c r="H36094" s="1" t="s">
        <v>19</v>
      </c>
      <c r="I36094" s="1" t="s">
        <v>17</v>
      </c>
      <c r="J36094">
        <v>0</v>
      </c>
      <c r="K36094">
        <v>0</v>
      </c>
      <c r="L36094">
        <v>0</v>
      </c>
      <c r="M36094" s="1" t="s">
        <v>138486</v>
      </c>
      <c r="N36094">
        <v>1.7752386667195638E+18</v>
      </c>
      <c r="O36094" s="1" t="s">
        <v>20148</v>
      </c>
    </row>
    <row r="36095" spans="1:15" x14ac:dyDescent="0.3">
      <c r="A36095">
        <v>1.7856425733376538E+18</v>
      </c>
      <c r="B36095" s="1" t="s">
        <v>138487</v>
      </c>
      <c r="C36095">
        <v>0</v>
      </c>
      <c r="D36095" s="1" t="s">
        <v>138488</v>
      </c>
      <c r="E36095">
        <v>1.7856426195504456E+18</v>
      </c>
      <c r="F36095" s="1" t="s">
        <v>17</v>
      </c>
      <c r="G36095" s="1" t="s">
        <v>110407</v>
      </c>
      <c r="H36095" s="1" t="s">
        <v>19</v>
      </c>
      <c r="I36095" s="1" t="s">
        <v>121966</v>
      </c>
      <c r="J36095">
        <v>0</v>
      </c>
      <c r="K36095">
        <v>0</v>
      </c>
      <c r="L36095">
        <v>0</v>
      </c>
      <c r="M36095" s="1" t="s">
        <v>138489</v>
      </c>
      <c r="N36095">
        <v>1.4894330513316905E+18</v>
      </c>
      <c r="O36095" s="1" t="s">
        <v>110407</v>
      </c>
    </row>
    <row r="36096" spans="1:15" x14ac:dyDescent="0.3">
      <c r="A36096">
        <v>1.7856377759514995E+18</v>
      </c>
      <c r="B36096" s="1" t="s">
        <v>138490</v>
      </c>
      <c r="C36096">
        <v>0</v>
      </c>
      <c r="D36096" s="1" t="s">
        <v>138491</v>
      </c>
      <c r="E36096">
        <v>1.7856425677801923E+18</v>
      </c>
      <c r="F36096" s="1" t="s">
        <v>17</v>
      </c>
      <c r="G36096" s="1" t="s">
        <v>16268</v>
      </c>
      <c r="H36096" s="1" t="s">
        <v>19</v>
      </c>
      <c r="I36096" s="1" t="s">
        <v>107</v>
      </c>
      <c r="J36096">
        <v>0</v>
      </c>
      <c r="K36096">
        <v>1</v>
      </c>
      <c r="L36096">
        <v>0</v>
      </c>
      <c r="M36096" s="1" t="s">
        <v>138492</v>
      </c>
      <c r="N36096">
        <v>1.1809708088914698E+18</v>
      </c>
      <c r="O36096" s="1" t="s">
        <v>14745</v>
      </c>
    </row>
    <row r="36097" spans="1:15" x14ac:dyDescent="0.3">
      <c r="A36097">
        <v>1.7856424486368543E+18</v>
      </c>
      <c r="B36097" s="1" t="s">
        <v>138493</v>
      </c>
      <c r="C36097">
        <v>0</v>
      </c>
      <c r="D36097" s="1" t="s">
        <v>138494</v>
      </c>
      <c r="E36097">
        <v>1.7856424486368543E+18</v>
      </c>
      <c r="F36097" s="1" t="s">
        <v>138495</v>
      </c>
      <c r="G36097" s="1" t="s">
        <v>17</v>
      </c>
      <c r="H36097" s="1" t="s">
        <v>19</v>
      </c>
      <c r="I36097" s="1" t="s">
        <v>17</v>
      </c>
      <c r="J36097">
        <v>0</v>
      </c>
      <c r="K36097">
        <v>0</v>
      </c>
      <c r="L36097">
        <v>0</v>
      </c>
      <c r="M36097" s="1" t="s">
        <v>138496</v>
      </c>
      <c r="N36097">
        <v>1.343932439035433E+18</v>
      </c>
      <c r="O36097" s="1" t="s">
        <v>117001</v>
      </c>
    </row>
    <row r="36098" spans="1:15" x14ac:dyDescent="0.3">
      <c r="A36098">
        <v>1.7856310362418465E+18</v>
      </c>
      <c r="B36098" s="1" t="s">
        <v>138497</v>
      </c>
      <c r="C36098">
        <v>0</v>
      </c>
      <c r="D36098" s="1" t="s">
        <v>138498</v>
      </c>
      <c r="E36098">
        <v>1.7856422246315461E+18</v>
      </c>
      <c r="F36098" s="1" t="s">
        <v>17</v>
      </c>
      <c r="G36098" s="1" t="s">
        <v>64241</v>
      </c>
      <c r="H36098" s="1" t="s">
        <v>19</v>
      </c>
      <c r="I36098" s="1" t="s">
        <v>73491</v>
      </c>
      <c r="J36098">
        <v>0</v>
      </c>
      <c r="K36098">
        <v>1</v>
      </c>
      <c r="L36098">
        <v>0</v>
      </c>
      <c r="M36098" s="1" t="s">
        <v>138499</v>
      </c>
      <c r="N36098">
        <v>1.595005969804587E+18</v>
      </c>
      <c r="O36098" s="1" t="s">
        <v>67285</v>
      </c>
    </row>
    <row r="36099" spans="1:15" x14ac:dyDescent="0.3">
      <c r="A36099">
        <v>1.7856421444701225E+18</v>
      </c>
      <c r="B36099" s="1" t="s">
        <v>138500</v>
      </c>
      <c r="C36099">
        <v>0</v>
      </c>
      <c r="D36099" s="1" t="s">
        <v>138501</v>
      </c>
      <c r="E36099">
        <v>1.7856421444701225E+18</v>
      </c>
      <c r="F36099" s="1" t="s">
        <v>17</v>
      </c>
      <c r="G36099" s="1" t="s">
        <v>17</v>
      </c>
      <c r="H36099" s="1" t="s">
        <v>19</v>
      </c>
      <c r="I36099" s="1" t="s">
        <v>6155</v>
      </c>
      <c r="J36099">
        <v>0</v>
      </c>
      <c r="K36099">
        <v>0</v>
      </c>
      <c r="L36099">
        <v>0</v>
      </c>
      <c r="M36099" s="1" t="s">
        <v>138502</v>
      </c>
      <c r="N36099">
        <v>1.7344877088679895E+18</v>
      </c>
      <c r="O36099" s="1" t="s">
        <v>138503</v>
      </c>
    </row>
    <row r="36100" spans="1:15" x14ac:dyDescent="0.3">
      <c r="A36100">
        <v>1.7856105036556534E+18</v>
      </c>
      <c r="B36100" s="1" t="s">
        <v>138504</v>
      </c>
      <c r="C36100">
        <v>0</v>
      </c>
      <c r="D36100" s="1" t="s">
        <v>138505</v>
      </c>
      <c r="E36100">
        <v>1.7856420757044229E+18</v>
      </c>
      <c r="F36100" s="1" t="s">
        <v>17</v>
      </c>
      <c r="G36100" s="1" t="s">
        <v>82119</v>
      </c>
      <c r="H36100" s="1" t="s">
        <v>19</v>
      </c>
      <c r="I36100" s="1" t="s">
        <v>14590</v>
      </c>
      <c r="J36100">
        <v>0</v>
      </c>
      <c r="K36100">
        <v>1</v>
      </c>
      <c r="L36100">
        <v>0</v>
      </c>
      <c r="M36100" s="1" t="s">
        <v>138506</v>
      </c>
      <c r="N36100">
        <v>232050201</v>
      </c>
      <c r="O36100" s="1" t="s">
        <v>14592</v>
      </c>
    </row>
    <row r="36101" spans="1:15" x14ac:dyDescent="0.3">
      <c r="A36101">
        <v>1.7856420199914865E+18</v>
      </c>
      <c r="B36101" s="1" t="s">
        <v>138507</v>
      </c>
      <c r="C36101">
        <v>0</v>
      </c>
      <c r="D36101" s="1" t="s">
        <v>138508</v>
      </c>
      <c r="E36101">
        <v>1.7856420199914865E+18</v>
      </c>
      <c r="F36101" s="1" t="s">
        <v>17</v>
      </c>
      <c r="G36101" s="1" t="s">
        <v>17</v>
      </c>
      <c r="H36101" s="1" t="s">
        <v>19</v>
      </c>
      <c r="I36101" s="1" t="s">
        <v>17</v>
      </c>
      <c r="J36101">
        <v>0</v>
      </c>
      <c r="K36101">
        <v>0</v>
      </c>
      <c r="L36101">
        <v>0</v>
      </c>
      <c r="M36101" s="1" t="s">
        <v>138509</v>
      </c>
      <c r="N36101">
        <v>1.7820117755900314E+18</v>
      </c>
      <c r="O36101" s="1" t="s">
        <v>138510</v>
      </c>
    </row>
    <row r="36102" spans="1:15" x14ac:dyDescent="0.3">
      <c r="A36102">
        <v>1.7856419780316818E+18</v>
      </c>
      <c r="B36102" s="1" t="s">
        <v>138511</v>
      </c>
      <c r="C36102">
        <v>0</v>
      </c>
      <c r="D36102" s="1" t="s">
        <v>138512</v>
      </c>
      <c r="E36102">
        <v>1.7856419780316818E+18</v>
      </c>
      <c r="F36102" s="1" t="s">
        <v>17</v>
      </c>
      <c r="G36102" s="1" t="s">
        <v>17</v>
      </c>
      <c r="H36102" s="1" t="s">
        <v>19</v>
      </c>
      <c r="I36102" s="1" t="s">
        <v>17</v>
      </c>
      <c r="J36102">
        <v>0</v>
      </c>
      <c r="K36102">
        <v>0</v>
      </c>
      <c r="L36102">
        <v>0</v>
      </c>
      <c r="M36102" s="1" t="s">
        <v>138513</v>
      </c>
      <c r="N36102">
        <v>1.5214536447719219E+18</v>
      </c>
      <c r="O36102" s="1" t="s">
        <v>20932</v>
      </c>
    </row>
    <row r="36103" spans="1:15" x14ac:dyDescent="0.3">
      <c r="A36103">
        <v>1.7845961849188357E+18</v>
      </c>
      <c r="B36103" s="1" t="s">
        <v>138514</v>
      </c>
      <c r="C36103">
        <v>0</v>
      </c>
      <c r="D36103" s="1" t="s">
        <v>138515</v>
      </c>
      <c r="E36103">
        <v>1.7856419537717824E+18</v>
      </c>
      <c r="F36103" s="1" t="s">
        <v>17</v>
      </c>
      <c r="G36103" s="1" t="s">
        <v>4402</v>
      </c>
      <c r="H36103" s="1" t="s">
        <v>19</v>
      </c>
      <c r="I36103" s="1" t="s">
        <v>17</v>
      </c>
      <c r="J36103">
        <v>0</v>
      </c>
      <c r="K36103">
        <v>0</v>
      </c>
      <c r="L36103">
        <v>0</v>
      </c>
      <c r="M36103" s="1" t="s">
        <v>138516</v>
      </c>
      <c r="N36103">
        <v>78904928</v>
      </c>
      <c r="O36103" s="1" t="s">
        <v>26087</v>
      </c>
    </row>
    <row r="36104" spans="1:15" x14ac:dyDescent="0.3">
      <c r="A36104">
        <v>1.7856419182292544E+18</v>
      </c>
      <c r="B36104" s="1" t="s">
        <v>138517</v>
      </c>
      <c r="C36104">
        <v>1</v>
      </c>
      <c r="D36104" s="1" t="s">
        <v>138518</v>
      </c>
      <c r="E36104">
        <v>1.7856419182292544E+18</v>
      </c>
      <c r="F36104" s="1" t="s">
        <v>17</v>
      </c>
      <c r="G36104" s="1" t="s">
        <v>17</v>
      </c>
      <c r="H36104" s="1" t="s">
        <v>19</v>
      </c>
      <c r="I36104" s="1" t="s">
        <v>5850</v>
      </c>
      <c r="J36104">
        <v>0</v>
      </c>
      <c r="K36104">
        <v>1</v>
      </c>
      <c r="L36104">
        <v>0</v>
      </c>
      <c r="M36104" s="1" t="s">
        <v>138519</v>
      </c>
      <c r="N36104">
        <v>1.7322656901352489E+18</v>
      </c>
      <c r="O36104" s="1" t="s">
        <v>138520</v>
      </c>
    </row>
    <row r="36105" spans="1:15" x14ac:dyDescent="0.3">
      <c r="A36105">
        <v>1.7856418834963295E+18</v>
      </c>
      <c r="B36105" s="1" t="s">
        <v>138521</v>
      </c>
      <c r="C36105">
        <v>1</v>
      </c>
      <c r="D36105" s="1" t="s">
        <v>138522</v>
      </c>
      <c r="E36105">
        <v>1.7856418834963295E+18</v>
      </c>
      <c r="F36105" s="1" t="s">
        <v>138523</v>
      </c>
      <c r="G36105" s="1" t="s">
        <v>17</v>
      </c>
      <c r="H36105" s="1" t="s">
        <v>19</v>
      </c>
      <c r="I36105" s="1" t="s">
        <v>17</v>
      </c>
      <c r="J36105">
        <v>0</v>
      </c>
      <c r="K36105">
        <v>0</v>
      </c>
      <c r="L36105">
        <v>0</v>
      </c>
      <c r="M36105" s="1" t="s">
        <v>138524</v>
      </c>
      <c r="N36105">
        <v>1.1028474923353948E+18</v>
      </c>
      <c r="O36105" s="1" t="s">
        <v>90857</v>
      </c>
    </row>
    <row r="36106" spans="1:15" x14ac:dyDescent="0.3">
      <c r="A36106">
        <v>1.7856162157567552E+18</v>
      </c>
      <c r="B36106" s="1" t="s">
        <v>138525</v>
      </c>
      <c r="C36106">
        <v>2</v>
      </c>
      <c r="D36106" s="1" t="s">
        <v>138526</v>
      </c>
      <c r="E36106">
        <v>1.7856413375572828E+18</v>
      </c>
      <c r="F36106" s="1" t="s">
        <v>17</v>
      </c>
      <c r="G36106" s="1" t="s">
        <v>18694</v>
      </c>
      <c r="H36106" s="1" t="s">
        <v>19</v>
      </c>
      <c r="I36106" s="1" t="s">
        <v>138527</v>
      </c>
      <c r="J36106">
        <v>0</v>
      </c>
      <c r="K36106">
        <v>0</v>
      </c>
      <c r="L36106">
        <v>0</v>
      </c>
      <c r="M36106" s="1" t="s">
        <v>138528</v>
      </c>
      <c r="N36106">
        <v>1.596328155991593E+18</v>
      </c>
      <c r="O36106" s="1" t="s">
        <v>138529</v>
      </c>
    </row>
    <row r="36107" spans="1:15" x14ac:dyDescent="0.3">
      <c r="A36107">
        <v>1.7856249277959007E+18</v>
      </c>
      <c r="B36107" s="1" t="s">
        <v>138530</v>
      </c>
      <c r="C36107">
        <v>1</v>
      </c>
      <c r="D36107" s="1" t="s">
        <v>138531</v>
      </c>
      <c r="E36107">
        <v>1.7856384812405025E+18</v>
      </c>
      <c r="F36107" s="1" t="s">
        <v>17</v>
      </c>
      <c r="G36107" s="1" t="s">
        <v>9164</v>
      </c>
      <c r="H36107" s="1" t="s">
        <v>19</v>
      </c>
      <c r="I36107" s="1" t="s">
        <v>17</v>
      </c>
      <c r="J36107">
        <v>0</v>
      </c>
      <c r="K36107">
        <v>0</v>
      </c>
      <c r="L36107">
        <v>0</v>
      </c>
      <c r="M36107" s="1" t="s">
        <v>138532</v>
      </c>
      <c r="N36107">
        <v>1.6141695924899922E+18</v>
      </c>
      <c r="O36107" s="1" t="s">
        <v>31086</v>
      </c>
    </row>
    <row r="36108" spans="1:15" x14ac:dyDescent="0.3">
      <c r="A36108">
        <v>1.7856383081876439E+18</v>
      </c>
      <c r="B36108" s="1" t="s">
        <v>138533</v>
      </c>
      <c r="C36108">
        <v>0</v>
      </c>
      <c r="D36108" s="1" t="s">
        <v>138534</v>
      </c>
      <c r="E36108">
        <v>1.7856383081876439E+18</v>
      </c>
      <c r="F36108" s="1" t="s">
        <v>138535</v>
      </c>
      <c r="G36108" s="1" t="s">
        <v>17</v>
      </c>
      <c r="H36108" s="1" t="s">
        <v>19</v>
      </c>
      <c r="I36108" s="1" t="s">
        <v>138536</v>
      </c>
      <c r="J36108">
        <v>0</v>
      </c>
      <c r="K36108">
        <v>0</v>
      </c>
      <c r="L36108">
        <v>0</v>
      </c>
      <c r="M36108" s="1" t="s">
        <v>138537</v>
      </c>
      <c r="N36108">
        <v>1.6358363148337889E+18</v>
      </c>
      <c r="O36108" s="1" t="s">
        <v>138538</v>
      </c>
    </row>
    <row r="36109" spans="1:15" x14ac:dyDescent="0.3">
      <c r="A36109">
        <v>1.7856382988679086E+18</v>
      </c>
      <c r="B36109" s="1" t="s">
        <v>138539</v>
      </c>
      <c r="C36109">
        <v>0</v>
      </c>
      <c r="D36109" s="1" t="s">
        <v>138540</v>
      </c>
      <c r="E36109">
        <v>1.7856382988679086E+18</v>
      </c>
      <c r="F36109" s="1" t="s">
        <v>17</v>
      </c>
      <c r="G36109" s="1" t="s">
        <v>17</v>
      </c>
      <c r="H36109" s="1" t="s">
        <v>19</v>
      </c>
      <c r="I36109" s="1" t="s">
        <v>138541</v>
      </c>
      <c r="J36109">
        <v>0</v>
      </c>
      <c r="K36109">
        <v>0</v>
      </c>
      <c r="L36109">
        <v>0</v>
      </c>
      <c r="M36109" s="1" t="s">
        <v>138542</v>
      </c>
      <c r="N36109">
        <v>598959076</v>
      </c>
      <c r="O36109" s="1" t="s">
        <v>138543</v>
      </c>
    </row>
    <row r="36110" spans="1:15" x14ac:dyDescent="0.3">
      <c r="A36110">
        <v>1.7856382949462344E+18</v>
      </c>
      <c r="B36110" s="1" t="s">
        <v>138544</v>
      </c>
      <c r="C36110">
        <v>0</v>
      </c>
      <c r="D36110" s="1" t="s">
        <v>138545</v>
      </c>
      <c r="E36110">
        <v>1.7856382949462344E+18</v>
      </c>
      <c r="F36110" s="1" t="s">
        <v>17</v>
      </c>
      <c r="G36110" s="1" t="s">
        <v>17</v>
      </c>
      <c r="H36110" s="1" t="s">
        <v>19</v>
      </c>
      <c r="I36110" s="1" t="s">
        <v>138546</v>
      </c>
      <c r="J36110">
        <v>0</v>
      </c>
      <c r="K36110">
        <v>0</v>
      </c>
      <c r="L36110">
        <v>0</v>
      </c>
      <c r="M36110" s="1" t="s">
        <v>138547</v>
      </c>
      <c r="N36110">
        <v>1.6576642759122166E+18</v>
      </c>
      <c r="O36110" s="1" t="s">
        <v>138548</v>
      </c>
    </row>
    <row r="36111" spans="1:15" x14ac:dyDescent="0.3">
      <c r="A36111">
        <v>1.7855880658615135E+18</v>
      </c>
      <c r="B36111" s="1" t="s">
        <v>138549</v>
      </c>
      <c r="C36111">
        <v>0</v>
      </c>
      <c r="D36111" s="1" t="s">
        <v>138550</v>
      </c>
      <c r="E36111">
        <v>1.7856380943871675E+18</v>
      </c>
      <c r="F36111" s="1" t="s">
        <v>17</v>
      </c>
      <c r="G36111" s="1" t="s">
        <v>138551</v>
      </c>
      <c r="H36111" s="1" t="s">
        <v>19</v>
      </c>
      <c r="I36111" s="1" t="s">
        <v>17</v>
      </c>
      <c r="J36111">
        <v>0</v>
      </c>
      <c r="K36111">
        <v>0</v>
      </c>
      <c r="L36111">
        <v>0</v>
      </c>
      <c r="M36111" s="1" t="s">
        <v>138552</v>
      </c>
      <c r="N36111">
        <v>1.7365095201497211E+18</v>
      </c>
      <c r="O36111" s="1" t="s">
        <v>83430</v>
      </c>
    </row>
    <row r="36112" spans="1:15" x14ac:dyDescent="0.3">
      <c r="A36112">
        <v>1.7855199032960906E+18</v>
      </c>
      <c r="B36112" s="1" t="s">
        <v>138553</v>
      </c>
      <c r="C36112">
        <v>0</v>
      </c>
      <c r="D36112" s="1" t="s">
        <v>138554</v>
      </c>
      <c r="E36112">
        <v>1.7856380724426179E+18</v>
      </c>
      <c r="F36112" s="1" t="s">
        <v>17</v>
      </c>
      <c r="G36112" s="1" t="s">
        <v>138555</v>
      </c>
      <c r="H36112" s="1" t="s">
        <v>19</v>
      </c>
      <c r="I36112" s="1" t="s">
        <v>17</v>
      </c>
      <c r="J36112">
        <v>0</v>
      </c>
      <c r="K36112">
        <v>1</v>
      </c>
      <c r="L36112">
        <v>0</v>
      </c>
      <c r="M36112" s="1" t="s">
        <v>138556</v>
      </c>
      <c r="N36112">
        <v>1.0034171989902623E+18</v>
      </c>
      <c r="O36112" s="1" t="s">
        <v>138557</v>
      </c>
    </row>
    <row r="36113" spans="1:15" x14ac:dyDescent="0.3">
      <c r="A36113">
        <v>1.7856211388210545E+18</v>
      </c>
      <c r="B36113" s="1" t="s">
        <v>138558</v>
      </c>
      <c r="C36113">
        <v>0</v>
      </c>
      <c r="D36113" s="1" t="s">
        <v>138559</v>
      </c>
      <c r="E36113">
        <v>1.7856378157260393E+18</v>
      </c>
      <c r="F36113" s="1" t="s">
        <v>17</v>
      </c>
      <c r="G36113" s="1" t="s">
        <v>31153</v>
      </c>
      <c r="H36113" s="1" t="s">
        <v>19</v>
      </c>
      <c r="I36113" s="1" t="s">
        <v>17</v>
      </c>
      <c r="J36113">
        <v>0</v>
      </c>
      <c r="K36113">
        <v>0</v>
      </c>
      <c r="L36113">
        <v>0</v>
      </c>
      <c r="M36113" s="1" t="s">
        <v>138560</v>
      </c>
      <c r="N36113">
        <v>1.6447184104321516E+18</v>
      </c>
      <c r="O36113" s="1" t="s">
        <v>97995</v>
      </c>
    </row>
    <row r="36114" spans="1:15" x14ac:dyDescent="0.3">
      <c r="A36114">
        <v>1.7856175099762524E+18</v>
      </c>
      <c r="B36114" s="1" t="s">
        <v>138561</v>
      </c>
      <c r="C36114">
        <v>0</v>
      </c>
      <c r="D36114" s="1" t="s">
        <v>138562</v>
      </c>
      <c r="E36114">
        <v>1.785637765193077E+18</v>
      </c>
      <c r="F36114" s="1" t="s">
        <v>17</v>
      </c>
      <c r="G36114" s="1" t="s">
        <v>42422</v>
      </c>
      <c r="H36114" s="1" t="s">
        <v>19</v>
      </c>
      <c r="I36114" s="1" t="s">
        <v>17</v>
      </c>
      <c r="J36114">
        <v>0</v>
      </c>
      <c r="K36114">
        <v>1</v>
      </c>
      <c r="L36114">
        <v>0</v>
      </c>
      <c r="M36114" s="1" t="s">
        <v>138563</v>
      </c>
      <c r="N36114">
        <v>8.2965845886137958E+17</v>
      </c>
      <c r="O36114" s="1" t="s">
        <v>42420</v>
      </c>
    </row>
    <row r="36115" spans="1:15" x14ac:dyDescent="0.3">
      <c r="A36115">
        <v>1.7856311419801521E+18</v>
      </c>
      <c r="B36115" s="1" t="s">
        <v>138564</v>
      </c>
      <c r="C36115">
        <v>0</v>
      </c>
      <c r="D36115" s="1" t="s">
        <v>138565</v>
      </c>
      <c r="E36115">
        <v>1.7856376478783365E+18</v>
      </c>
      <c r="F36115" s="1" t="s">
        <v>17</v>
      </c>
      <c r="G36115" s="1" t="s">
        <v>138566</v>
      </c>
      <c r="H36115" s="1" t="s">
        <v>19</v>
      </c>
      <c r="I36115" s="1" t="s">
        <v>17</v>
      </c>
      <c r="J36115">
        <v>0</v>
      </c>
      <c r="K36115">
        <v>1</v>
      </c>
      <c r="L36115">
        <v>0</v>
      </c>
      <c r="M36115" s="1" t="s">
        <v>138567</v>
      </c>
      <c r="N36115">
        <v>1.5081233667035832E+18</v>
      </c>
      <c r="O36115" s="1" t="s">
        <v>39042</v>
      </c>
    </row>
    <row r="36116" spans="1:15" x14ac:dyDescent="0.3">
      <c r="A36116">
        <v>1.7856375781228956E+18</v>
      </c>
      <c r="B36116" s="1" t="s">
        <v>138568</v>
      </c>
      <c r="C36116">
        <v>0</v>
      </c>
      <c r="D36116" s="1" t="s">
        <v>138569</v>
      </c>
      <c r="E36116">
        <v>1.7856375781228956E+18</v>
      </c>
      <c r="F36116" s="1" t="s">
        <v>17</v>
      </c>
      <c r="G36116" s="1" t="s">
        <v>17</v>
      </c>
      <c r="H36116" s="1" t="s">
        <v>19</v>
      </c>
      <c r="I36116" s="1" t="s">
        <v>77958</v>
      </c>
      <c r="J36116">
        <v>0</v>
      </c>
      <c r="K36116">
        <v>0</v>
      </c>
      <c r="L36116">
        <v>0</v>
      </c>
      <c r="M36116" s="1" t="s">
        <v>138570</v>
      </c>
      <c r="N36116">
        <v>1.4049657251611976E+18</v>
      </c>
      <c r="O36116" s="1" t="s">
        <v>77960</v>
      </c>
    </row>
    <row r="36117" spans="1:15" x14ac:dyDescent="0.3">
      <c r="A36117">
        <v>1.785637569180652E+18</v>
      </c>
      <c r="B36117" s="1" t="s">
        <v>138571</v>
      </c>
      <c r="C36117">
        <v>0</v>
      </c>
      <c r="D36117" s="1" t="s">
        <v>138572</v>
      </c>
      <c r="E36117">
        <v>1.785637569180652E+18</v>
      </c>
      <c r="F36117" s="1" t="s">
        <v>17</v>
      </c>
      <c r="G36117" s="1" t="s">
        <v>17</v>
      </c>
      <c r="H36117" s="1" t="s">
        <v>19</v>
      </c>
      <c r="I36117" s="1" t="s">
        <v>97757</v>
      </c>
      <c r="J36117">
        <v>0</v>
      </c>
      <c r="K36117">
        <v>0</v>
      </c>
      <c r="L36117">
        <v>0</v>
      </c>
      <c r="M36117" s="1" t="s">
        <v>138573</v>
      </c>
      <c r="N36117">
        <v>8.6260250111089869E+17</v>
      </c>
      <c r="O36117" s="1" t="s">
        <v>97759</v>
      </c>
    </row>
    <row r="36118" spans="1:15" x14ac:dyDescent="0.3">
      <c r="A36118">
        <v>1.7856367263226514E+18</v>
      </c>
      <c r="B36118" s="1" t="s">
        <v>138574</v>
      </c>
      <c r="C36118">
        <v>0</v>
      </c>
      <c r="D36118" s="1" t="s">
        <v>138575</v>
      </c>
      <c r="E36118">
        <v>1.785637362929918E+18</v>
      </c>
      <c r="F36118" s="1" t="s">
        <v>17</v>
      </c>
      <c r="G36118" s="1" t="s">
        <v>10572</v>
      </c>
      <c r="H36118" s="1" t="s">
        <v>19</v>
      </c>
      <c r="I36118" s="1" t="s">
        <v>17</v>
      </c>
      <c r="J36118">
        <v>0</v>
      </c>
      <c r="K36118">
        <v>0</v>
      </c>
      <c r="L36118">
        <v>0</v>
      </c>
      <c r="M36118" s="1" t="s">
        <v>138576</v>
      </c>
      <c r="N36118">
        <v>2642555644</v>
      </c>
      <c r="O36118" s="1" t="s">
        <v>10572</v>
      </c>
    </row>
    <row r="36119" spans="1:15" x14ac:dyDescent="0.3">
      <c r="A36119">
        <v>1.7852536852595756E+18</v>
      </c>
      <c r="B36119" s="1" t="s">
        <v>138577</v>
      </c>
      <c r="C36119">
        <v>0</v>
      </c>
      <c r="D36119" s="1" t="s">
        <v>138578</v>
      </c>
      <c r="E36119">
        <v>1.7856370899772541E+18</v>
      </c>
      <c r="F36119" s="1" t="s">
        <v>17</v>
      </c>
      <c r="G36119" s="1" t="s">
        <v>138579</v>
      </c>
      <c r="H36119" s="1" t="s">
        <v>19</v>
      </c>
      <c r="I36119" s="1" t="s">
        <v>17</v>
      </c>
      <c r="J36119">
        <v>0</v>
      </c>
      <c r="K36119">
        <v>1</v>
      </c>
      <c r="L36119">
        <v>0</v>
      </c>
      <c r="M36119" s="1" t="s">
        <v>138580</v>
      </c>
      <c r="N36119">
        <v>1.4393654393651241E+18</v>
      </c>
      <c r="O36119" s="1" t="s">
        <v>138581</v>
      </c>
    </row>
    <row r="36120" spans="1:15" x14ac:dyDescent="0.3">
      <c r="A36120">
        <v>1.7856368695329833E+18</v>
      </c>
      <c r="B36120" s="1" t="s">
        <v>138582</v>
      </c>
      <c r="C36120">
        <v>0</v>
      </c>
      <c r="D36120" s="1" t="s">
        <v>138583</v>
      </c>
      <c r="E36120">
        <v>1.7856368695329833E+18</v>
      </c>
      <c r="F36120" s="1" t="s">
        <v>17</v>
      </c>
      <c r="G36120" s="1" t="s">
        <v>17</v>
      </c>
      <c r="H36120" s="1" t="s">
        <v>19</v>
      </c>
      <c r="I36120" s="1" t="s">
        <v>17</v>
      </c>
      <c r="J36120">
        <v>0</v>
      </c>
      <c r="K36120">
        <v>3</v>
      </c>
      <c r="L36120">
        <v>0</v>
      </c>
      <c r="M36120" s="1" t="s">
        <v>138584</v>
      </c>
      <c r="N36120">
        <v>1.5911218394679337E+18</v>
      </c>
      <c r="O36120" s="1" t="s">
        <v>138585</v>
      </c>
    </row>
    <row r="36121" spans="1:15" x14ac:dyDescent="0.3">
      <c r="A36121">
        <v>1.7856366730214607E+18</v>
      </c>
      <c r="B36121" s="1" t="s">
        <v>138586</v>
      </c>
      <c r="C36121">
        <v>0</v>
      </c>
      <c r="D36121" s="1" t="s">
        <v>138587</v>
      </c>
      <c r="E36121">
        <v>1.7856366730214607E+18</v>
      </c>
      <c r="F36121" s="1" t="s">
        <v>17</v>
      </c>
      <c r="G36121" s="1" t="s">
        <v>17</v>
      </c>
      <c r="H36121" s="1" t="s">
        <v>19</v>
      </c>
      <c r="I36121" s="1" t="s">
        <v>151</v>
      </c>
      <c r="J36121">
        <v>0</v>
      </c>
      <c r="K36121">
        <v>5</v>
      </c>
      <c r="L36121">
        <v>0</v>
      </c>
      <c r="M36121" s="1" t="s">
        <v>138588</v>
      </c>
      <c r="N36121">
        <v>1.5205499471497912E+18</v>
      </c>
      <c r="O36121" s="1" t="s">
        <v>64905</v>
      </c>
    </row>
    <row r="36122" spans="1:15" x14ac:dyDescent="0.3">
      <c r="A36122">
        <v>1.7854585301595712E+18</v>
      </c>
      <c r="B36122" s="1" t="s">
        <v>138589</v>
      </c>
      <c r="C36122">
        <v>0</v>
      </c>
      <c r="D36122" s="1" t="s">
        <v>138590</v>
      </c>
      <c r="E36122">
        <v>1.7856363318190615E+18</v>
      </c>
      <c r="F36122" s="1" t="s">
        <v>17</v>
      </c>
      <c r="G36122" s="1" t="s">
        <v>138591</v>
      </c>
      <c r="H36122" s="1" t="s">
        <v>19</v>
      </c>
      <c r="I36122" s="1" t="s">
        <v>17</v>
      </c>
      <c r="J36122">
        <v>0</v>
      </c>
      <c r="K36122">
        <v>0</v>
      </c>
      <c r="L36122">
        <v>0</v>
      </c>
      <c r="M36122" s="1" t="s">
        <v>138592</v>
      </c>
      <c r="N36122">
        <v>1.749786056114004E+18</v>
      </c>
      <c r="O36122" s="1" t="s">
        <v>138593</v>
      </c>
    </row>
    <row r="36123" spans="1:15" x14ac:dyDescent="0.3">
      <c r="A36123">
        <v>1.7856362745499937E+18</v>
      </c>
      <c r="B36123" s="1" t="s">
        <v>138594</v>
      </c>
      <c r="C36123">
        <v>0</v>
      </c>
      <c r="D36123" s="1" t="s">
        <v>138595</v>
      </c>
      <c r="E36123">
        <v>1.7856362745499937E+18</v>
      </c>
      <c r="F36123" s="1" t="s">
        <v>17</v>
      </c>
      <c r="G36123" s="1" t="s">
        <v>17</v>
      </c>
      <c r="H36123" s="1" t="s">
        <v>19</v>
      </c>
      <c r="I36123" s="1" t="s">
        <v>107</v>
      </c>
      <c r="J36123">
        <v>0</v>
      </c>
      <c r="K36123">
        <v>0</v>
      </c>
      <c r="L36123">
        <v>0</v>
      </c>
      <c r="M36123" s="1" t="s">
        <v>138596</v>
      </c>
      <c r="N36123">
        <v>1.0366481322583572E+18</v>
      </c>
      <c r="O36123" s="1" t="s">
        <v>22959</v>
      </c>
    </row>
    <row r="36124" spans="1:15" x14ac:dyDescent="0.3">
      <c r="A36124">
        <v>1.7855091608321764E+18</v>
      </c>
      <c r="B36124" s="1" t="s">
        <v>138597</v>
      </c>
      <c r="C36124">
        <v>0</v>
      </c>
      <c r="D36124" s="1" t="s">
        <v>138598</v>
      </c>
      <c r="E36124">
        <v>1.7856362273347177E+18</v>
      </c>
      <c r="F36124" s="1" t="s">
        <v>17</v>
      </c>
      <c r="G36124" s="1" t="s">
        <v>138599</v>
      </c>
      <c r="H36124" s="1" t="s">
        <v>19</v>
      </c>
      <c r="I36124" s="1" t="s">
        <v>17</v>
      </c>
      <c r="J36124">
        <v>0</v>
      </c>
      <c r="K36124">
        <v>0</v>
      </c>
      <c r="L36124">
        <v>0</v>
      </c>
      <c r="M36124" s="1" t="s">
        <v>138600</v>
      </c>
      <c r="N36124">
        <v>1.2653292114993193E+18</v>
      </c>
      <c r="O36124" s="1" t="s">
        <v>134840</v>
      </c>
    </row>
    <row r="36125" spans="1:15" x14ac:dyDescent="0.3">
      <c r="A36125">
        <v>1.7856361216634514E+18</v>
      </c>
      <c r="B36125" s="1" t="s">
        <v>138601</v>
      </c>
      <c r="C36125">
        <v>0</v>
      </c>
      <c r="D36125" s="1" t="s">
        <v>138602</v>
      </c>
      <c r="E36125">
        <v>1.7856361216634514E+18</v>
      </c>
      <c r="F36125" s="1" t="s">
        <v>17</v>
      </c>
      <c r="G36125" s="1" t="s">
        <v>17</v>
      </c>
      <c r="H36125" s="1" t="s">
        <v>19</v>
      </c>
      <c r="I36125" s="1" t="s">
        <v>17</v>
      </c>
      <c r="J36125">
        <v>0</v>
      </c>
      <c r="K36125">
        <v>0</v>
      </c>
      <c r="L36125">
        <v>0</v>
      </c>
      <c r="M36125" s="1" t="s">
        <v>138603</v>
      </c>
      <c r="N36125">
        <v>1.7370007274852639E+18</v>
      </c>
      <c r="O36125" s="1" t="s">
        <v>138604</v>
      </c>
    </row>
    <row r="36126" spans="1:15" x14ac:dyDescent="0.3">
      <c r="A36126">
        <v>1.7856360714869476E+18</v>
      </c>
      <c r="B36126" s="1" t="s">
        <v>138605</v>
      </c>
      <c r="C36126">
        <v>1027</v>
      </c>
      <c r="D36126" s="1" t="s">
        <v>138606</v>
      </c>
      <c r="E36126">
        <v>1.7856360714869476E+18</v>
      </c>
      <c r="F36126" s="1" t="s">
        <v>138607</v>
      </c>
      <c r="G36126" s="1" t="s">
        <v>17</v>
      </c>
      <c r="H36126" s="1" t="s">
        <v>19</v>
      </c>
      <c r="I36126" s="1" t="s">
        <v>93</v>
      </c>
      <c r="J36126">
        <v>1</v>
      </c>
      <c r="K36126">
        <v>8</v>
      </c>
      <c r="L36126">
        <v>168</v>
      </c>
      <c r="M36126" s="1" t="s">
        <v>138608</v>
      </c>
      <c r="N36126">
        <v>7.1972592521517056E+17</v>
      </c>
      <c r="O36126" s="1" t="s">
        <v>138609</v>
      </c>
    </row>
    <row r="36127" spans="1:15" x14ac:dyDescent="0.3">
      <c r="A36127">
        <v>1.7856360052253983E+18</v>
      </c>
      <c r="B36127" s="1" t="s">
        <v>138610</v>
      </c>
      <c r="C36127">
        <v>40</v>
      </c>
      <c r="D36127" s="1" t="s">
        <v>138611</v>
      </c>
      <c r="E36127">
        <v>1.7856360052253983E+18</v>
      </c>
      <c r="F36127" s="1" t="s">
        <v>138612</v>
      </c>
      <c r="G36127" s="1" t="s">
        <v>17</v>
      </c>
      <c r="H36127" s="1" t="s">
        <v>19</v>
      </c>
      <c r="I36127" s="1" t="s">
        <v>16394</v>
      </c>
      <c r="J36127">
        <v>0</v>
      </c>
      <c r="K36127">
        <v>9</v>
      </c>
      <c r="L36127">
        <v>0</v>
      </c>
      <c r="M36127" s="1" t="s">
        <v>138613</v>
      </c>
      <c r="N36127">
        <v>1.1336171369270927E+18</v>
      </c>
      <c r="O36127" s="1" t="s">
        <v>34201</v>
      </c>
    </row>
    <row r="36128" spans="1:15" x14ac:dyDescent="0.3">
      <c r="A36128">
        <v>1.7856346167429245E+18</v>
      </c>
      <c r="B36128" s="1" t="s">
        <v>138614</v>
      </c>
      <c r="C36128">
        <v>0</v>
      </c>
      <c r="D36128" s="1" t="s">
        <v>138615</v>
      </c>
      <c r="E36128">
        <v>1.7856357453798362E+18</v>
      </c>
      <c r="F36128" s="1" t="s">
        <v>17</v>
      </c>
      <c r="G36128" s="1" t="s">
        <v>138616</v>
      </c>
      <c r="H36128" s="1" t="s">
        <v>19</v>
      </c>
      <c r="I36128" s="1" t="s">
        <v>17</v>
      </c>
      <c r="J36128">
        <v>0</v>
      </c>
      <c r="K36128">
        <v>1</v>
      </c>
      <c r="L36128">
        <v>0</v>
      </c>
      <c r="M36128" s="1" t="s">
        <v>138617</v>
      </c>
      <c r="N36128">
        <v>1.1346849385805496E+18</v>
      </c>
      <c r="O36128" s="1" t="s">
        <v>57052</v>
      </c>
    </row>
    <row r="36129" spans="1:15" x14ac:dyDescent="0.3">
      <c r="A36129">
        <v>1.7855552210092856E+18</v>
      </c>
      <c r="B36129" s="1" t="s">
        <v>138618</v>
      </c>
      <c r="C36129">
        <v>0</v>
      </c>
      <c r="D36129" s="1" t="s">
        <v>138619</v>
      </c>
      <c r="E36129">
        <v>1.7856357384340319E+18</v>
      </c>
      <c r="F36129" s="1" t="s">
        <v>17</v>
      </c>
      <c r="G36129" s="1" t="s">
        <v>3522</v>
      </c>
      <c r="H36129" s="1" t="s">
        <v>19</v>
      </c>
      <c r="I36129" s="1" t="s">
        <v>17</v>
      </c>
      <c r="J36129">
        <v>0</v>
      </c>
      <c r="K36129">
        <v>0</v>
      </c>
      <c r="L36129">
        <v>0</v>
      </c>
      <c r="M36129" s="1" t="s">
        <v>138620</v>
      </c>
      <c r="N36129">
        <v>1.7553981578765722E+18</v>
      </c>
      <c r="O36129" s="1" t="s">
        <v>79648</v>
      </c>
    </row>
    <row r="36130" spans="1:15" x14ac:dyDescent="0.3">
      <c r="A36130">
        <v>1.7856357306074609E+18</v>
      </c>
      <c r="B36130" s="1" t="s">
        <v>138621</v>
      </c>
      <c r="C36130">
        <v>0</v>
      </c>
      <c r="D36130" s="1" t="s">
        <v>138622</v>
      </c>
      <c r="E36130">
        <v>1.7856357306074609E+18</v>
      </c>
      <c r="F36130" s="1" t="s">
        <v>17</v>
      </c>
      <c r="G36130" s="1" t="s">
        <v>17</v>
      </c>
      <c r="H36130" s="1" t="s">
        <v>19</v>
      </c>
      <c r="I36130" s="1" t="s">
        <v>84362</v>
      </c>
      <c r="J36130">
        <v>0</v>
      </c>
      <c r="K36130">
        <v>0</v>
      </c>
      <c r="L36130">
        <v>0</v>
      </c>
      <c r="M36130" s="1" t="s">
        <v>138623</v>
      </c>
      <c r="N36130">
        <v>9.8706994457875251E+17</v>
      </c>
      <c r="O36130" s="1" t="s">
        <v>84364</v>
      </c>
    </row>
    <row r="36131" spans="1:15" x14ac:dyDescent="0.3">
      <c r="A36131">
        <v>1.7856357205999002E+18</v>
      </c>
      <c r="B36131" s="1" t="s">
        <v>138624</v>
      </c>
      <c r="C36131">
        <v>20</v>
      </c>
      <c r="D36131" s="1" t="s">
        <v>138625</v>
      </c>
      <c r="E36131">
        <v>1.7856357205999002E+18</v>
      </c>
      <c r="F36131" s="1" t="s">
        <v>138626</v>
      </c>
      <c r="G36131" s="1" t="s">
        <v>17</v>
      </c>
      <c r="H36131" s="1" t="s">
        <v>19</v>
      </c>
      <c r="I36131" s="1" t="s">
        <v>138627</v>
      </c>
      <c r="J36131">
        <v>0</v>
      </c>
      <c r="K36131">
        <v>2</v>
      </c>
      <c r="L36131">
        <v>0</v>
      </c>
      <c r="M36131" s="1" t="s">
        <v>138628</v>
      </c>
      <c r="N36131">
        <v>1.3565781404709724E+18</v>
      </c>
      <c r="O36131" s="1" t="s">
        <v>138629</v>
      </c>
    </row>
    <row r="36132" spans="1:15" x14ac:dyDescent="0.3">
      <c r="A36132">
        <v>1.7849332480675802E+18</v>
      </c>
      <c r="B36132" s="1" t="s">
        <v>138630</v>
      </c>
      <c r="C36132">
        <v>1</v>
      </c>
      <c r="D36132" s="1" t="s">
        <v>138631</v>
      </c>
      <c r="E36132">
        <v>1.7856356741899715E+18</v>
      </c>
      <c r="F36132" s="1" t="s">
        <v>17</v>
      </c>
      <c r="G36132" s="1" t="s">
        <v>138632</v>
      </c>
      <c r="H36132" s="1" t="s">
        <v>19</v>
      </c>
      <c r="I36132" s="1" t="s">
        <v>138633</v>
      </c>
      <c r="J36132">
        <v>0</v>
      </c>
      <c r="K36132">
        <v>0</v>
      </c>
      <c r="L36132">
        <v>0</v>
      </c>
      <c r="M36132" s="1" t="s">
        <v>138634</v>
      </c>
      <c r="N36132">
        <v>30192086</v>
      </c>
      <c r="O36132" s="1" t="s">
        <v>138635</v>
      </c>
    </row>
    <row r="36133" spans="1:15" x14ac:dyDescent="0.3">
      <c r="A36133">
        <v>1.7856355276031959E+18</v>
      </c>
      <c r="B36133" s="1" t="s">
        <v>138636</v>
      </c>
      <c r="C36133">
        <v>2</v>
      </c>
      <c r="D36133" s="1" t="s">
        <v>138637</v>
      </c>
      <c r="E36133">
        <v>1.7856355276031959E+18</v>
      </c>
      <c r="F36133" s="1" t="s">
        <v>17</v>
      </c>
      <c r="G36133" s="1" t="s">
        <v>17</v>
      </c>
      <c r="H36133" s="1" t="s">
        <v>19</v>
      </c>
      <c r="I36133" s="1" t="s">
        <v>17</v>
      </c>
      <c r="J36133">
        <v>0</v>
      </c>
      <c r="K36133">
        <v>1</v>
      </c>
      <c r="L36133">
        <v>0</v>
      </c>
      <c r="M36133" s="1" t="s">
        <v>138638</v>
      </c>
      <c r="N36133">
        <v>1.4862883704984044E+18</v>
      </c>
      <c r="O36133" s="1" t="s">
        <v>136874</v>
      </c>
    </row>
    <row r="36134" spans="1:15" x14ac:dyDescent="0.3">
      <c r="A36134">
        <v>1.7855804778161357E+18</v>
      </c>
      <c r="B36134" s="1" t="s">
        <v>138639</v>
      </c>
      <c r="C36134">
        <v>0</v>
      </c>
      <c r="D36134" s="1" t="s">
        <v>138640</v>
      </c>
      <c r="E36134">
        <v>1.7856354353410665E+18</v>
      </c>
      <c r="F36134" s="1" t="s">
        <v>17</v>
      </c>
      <c r="G36134" s="1" t="s">
        <v>138641</v>
      </c>
      <c r="H36134" s="1" t="s">
        <v>19</v>
      </c>
      <c r="I36134" s="1" t="s">
        <v>17</v>
      </c>
      <c r="J36134">
        <v>0</v>
      </c>
      <c r="K36134">
        <v>0</v>
      </c>
      <c r="L36134">
        <v>0</v>
      </c>
      <c r="M36134" s="1" t="s">
        <v>138642</v>
      </c>
      <c r="N36134">
        <v>8.9808517469652992E+17</v>
      </c>
      <c r="O36134" s="1" t="s">
        <v>14732</v>
      </c>
    </row>
    <row r="36135" spans="1:15" x14ac:dyDescent="0.3">
      <c r="A36135">
        <v>1.7856014320179446E+18</v>
      </c>
      <c r="B36135" s="1" t="s">
        <v>138643</v>
      </c>
      <c r="C36135">
        <v>0</v>
      </c>
      <c r="D36135" s="1" t="s">
        <v>138644</v>
      </c>
      <c r="E36135">
        <v>1.7856354229511334E+18</v>
      </c>
      <c r="F36135" s="1" t="s">
        <v>17</v>
      </c>
      <c r="G36135" s="1" t="s">
        <v>38751</v>
      </c>
      <c r="H36135" s="1" t="s">
        <v>19</v>
      </c>
      <c r="I36135" s="1" t="s">
        <v>17</v>
      </c>
      <c r="J36135">
        <v>0</v>
      </c>
      <c r="K36135">
        <v>1</v>
      </c>
      <c r="L36135">
        <v>0</v>
      </c>
      <c r="M36135" s="1" t="s">
        <v>138645</v>
      </c>
      <c r="N36135">
        <v>1.7440383651028091E+18</v>
      </c>
      <c r="O36135" s="1" t="s">
        <v>138646</v>
      </c>
    </row>
    <row r="36136" spans="1:15" x14ac:dyDescent="0.3">
      <c r="A36136">
        <v>1.7856318747712965E+18</v>
      </c>
      <c r="B36136" s="1" t="s">
        <v>138647</v>
      </c>
      <c r="C36136">
        <v>0</v>
      </c>
      <c r="D36136" s="1" t="s">
        <v>138648</v>
      </c>
      <c r="E36136">
        <v>1.7856353573731658E+18</v>
      </c>
      <c r="F36136" s="1" t="s">
        <v>17</v>
      </c>
      <c r="G36136" s="1" t="s">
        <v>125390</v>
      </c>
      <c r="H36136" s="1" t="s">
        <v>19</v>
      </c>
      <c r="I36136" s="1" t="s">
        <v>93</v>
      </c>
      <c r="J36136">
        <v>0</v>
      </c>
      <c r="K36136">
        <v>1</v>
      </c>
      <c r="L36136">
        <v>0</v>
      </c>
      <c r="M36136" s="1" t="s">
        <v>138649</v>
      </c>
      <c r="N36136">
        <v>1.5370956399383675E+18</v>
      </c>
      <c r="O36136" s="1" t="s">
        <v>125392</v>
      </c>
    </row>
    <row r="36137" spans="1:15" x14ac:dyDescent="0.3">
      <c r="A36137">
        <v>1.7855804778161357E+18</v>
      </c>
      <c r="B36137" s="1" t="s">
        <v>138650</v>
      </c>
      <c r="C36137">
        <v>1</v>
      </c>
      <c r="D36137" s="1" t="s">
        <v>138651</v>
      </c>
      <c r="E36137">
        <v>1.7856353537577288E+18</v>
      </c>
      <c r="F36137" s="1" t="s">
        <v>17</v>
      </c>
      <c r="G36137" s="1" t="s">
        <v>138652</v>
      </c>
      <c r="H36137" s="1" t="s">
        <v>19</v>
      </c>
      <c r="I36137" s="1" t="s">
        <v>17</v>
      </c>
      <c r="J36137">
        <v>0</v>
      </c>
      <c r="K36137">
        <v>0</v>
      </c>
      <c r="L36137">
        <v>0</v>
      </c>
      <c r="M36137" s="1" t="s">
        <v>138653</v>
      </c>
      <c r="N36137">
        <v>8.9808517469652992E+17</v>
      </c>
      <c r="O36137" s="1" t="s">
        <v>14732</v>
      </c>
    </row>
    <row r="36138" spans="1:15" x14ac:dyDescent="0.3">
      <c r="A36138">
        <v>1.7856352892828429E+18</v>
      </c>
      <c r="B36138" s="1" t="s">
        <v>138654</v>
      </c>
      <c r="C36138">
        <v>0</v>
      </c>
      <c r="D36138" s="1" t="s">
        <v>138655</v>
      </c>
      <c r="E36138">
        <v>1.7856352892828429E+18</v>
      </c>
      <c r="F36138" s="1" t="s">
        <v>17</v>
      </c>
      <c r="G36138" s="1" t="s">
        <v>17</v>
      </c>
      <c r="H36138" s="1" t="s">
        <v>19</v>
      </c>
      <c r="I36138" s="1" t="s">
        <v>106186</v>
      </c>
      <c r="J36138">
        <v>0</v>
      </c>
      <c r="K36138">
        <v>0</v>
      </c>
      <c r="L36138">
        <v>0</v>
      </c>
      <c r="M36138" s="1" t="s">
        <v>138656</v>
      </c>
      <c r="N36138">
        <v>122337755</v>
      </c>
      <c r="O36138" s="1" t="s">
        <v>106188</v>
      </c>
    </row>
    <row r="36139" spans="1:15" x14ac:dyDescent="0.3">
      <c r="A36139">
        <v>1.7856352489755689E+18</v>
      </c>
      <c r="B36139" s="1" t="s">
        <v>138657</v>
      </c>
      <c r="C36139">
        <v>0</v>
      </c>
      <c r="D36139" s="1" t="s">
        <v>138658</v>
      </c>
      <c r="E36139">
        <v>1.7856352489755689E+18</v>
      </c>
      <c r="F36139" s="1" t="s">
        <v>17</v>
      </c>
      <c r="G36139" s="1" t="s">
        <v>17</v>
      </c>
      <c r="H36139" s="1" t="s">
        <v>19</v>
      </c>
      <c r="I36139" s="1" t="s">
        <v>17</v>
      </c>
      <c r="J36139">
        <v>0</v>
      </c>
      <c r="K36139">
        <v>0</v>
      </c>
      <c r="L36139">
        <v>0</v>
      </c>
      <c r="M36139" s="1" t="s">
        <v>138659</v>
      </c>
      <c r="N36139">
        <v>1.2264344677801533E+18</v>
      </c>
      <c r="O36139" s="1" t="s">
        <v>90975</v>
      </c>
    </row>
    <row r="36140" spans="1:15" x14ac:dyDescent="0.3">
      <c r="A36140">
        <v>1.7856165426732979E+18</v>
      </c>
      <c r="B36140" s="1" t="s">
        <v>138660</v>
      </c>
      <c r="C36140">
        <v>0</v>
      </c>
      <c r="D36140" s="1" t="s">
        <v>138661</v>
      </c>
      <c r="E36140">
        <v>1.7856351318118277E+18</v>
      </c>
      <c r="F36140" s="1" t="s">
        <v>17</v>
      </c>
      <c r="G36140" s="1" t="s">
        <v>47826</v>
      </c>
      <c r="H36140" s="1" t="s">
        <v>19</v>
      </c>
      <c r="I36140" s="1" t="s">
        <v>17</v>
      </c>
      <c r="J36140">
        <v>0</v>
      </c>
      <c r="K36140">
        <v>0</v>
      </c>
      <c r="L36140">
        <v>0</v>
      </c>
      <c r="M36140" s="1" t="s">
        <v>138662</v>
      </c>
      <c r="N36140">
        <v>1.647532259719934E+18</v>
      </c>
      <c r="O36140" s="1" t="s">
        <v>69149</v>
      </c>
    </row>
    <row r="36141" spans="1:15" x14ac:dyDescent="0.3">
      <c r="A36141">
        <v>1.7855804778161357E+18</v>
      </c>
      <c r="B36141" s="1" t="s">
        <v>138663</v>
      </c>
      <c r="C36141">
        <v>0</v>
      </c>
      <c r="D36141" s="1" t="s">
        <v>138664</v>
      </c>
      <c r="E36141">
        <v>1.7856347366958492E+18</v>
      </c>
      <c r="F36141" s="1" t="s">
        <v>17</v>
      </c>
      <c r="G36141" s="1" t="s">
        <v>138665</v>
      </c>
      <c r="H36141" s="1" t="s">
        <v>19</v>
      </c>
      <c r="I36141" s="1" t="s">
        <v>17</v>
      </c>
      <c r="J36141">
        <v>0</v>
      </c>
      <c r="K36141">
        <v>0</v>
      </c>
      <c r="L36141">
        <v>0</v>
      </c>
      <c r="M36141" s="1" t="s">
        <v>138666</v>
      </c>
      <c r="N36141">
        <v>8.9808517469652992E+17</v>
      </c>
      <c r="O36141" s="1" t="s">
        <v>14732</v>
      </c>
    </row>
    <row r="36142" spans="1:15" x14ac:dyDescent="0.3">
      <c r="A36142">
        <v>1.7856309911698189E+18</v>
      </c>
      <c r="B36142" s="1" t="s">
        <v>138667</v>
      </c>
      <c r="C36142">
        <v>0</v>
      </c>
      <c r="D36142" s="1" t="s">
        <v>138668</v>
      </c>
      <c r="E36142">
        <v>1.78563466342978E+18</v>
      </c>
      <c r="F36142" s="1" t="s">
        <v>17</v>
      </c>
      <c r="G36142" s="1" t="s">
        <v>138669</v>
      </c>
      <c r="H36142" s="1" t="s">
        <v>19</v>
      </c>
      <c r="I36142" s="1" t="s">
        <v>12072</v>
      </c>
      <c r="J36142">
        <v>0</v>
      </c>
      <c r="K36142">
        <v>0</v>
      </c>
      <c r="L36142">
        <v>0</v>
      </c>
      <c r="M36142" s="1" t="s">
        <v>138670</v>
      </c>
      <c r="N36142">
        <v>1.3616011156078223E+18</v>
      </c>
      <c r="O36142" s="1" t="s">
        <v>138671</v>
      </c>
    </row>
    <row r="36143" spans="1:15" x14ac:dyDescent="0.3">
      <c r="A36143">
        <v>1.7856326591858486E+18</v>
      </c>
      <c r="B36143" s="1" t="s">
        <v>138672</v>
      </c>
      <c r="C36143">
        <v>0</v>
      </c>
      <c r="D36143" s="1" t="s">
        <v>138673</v>
      </c>
      <c r="E36143">
        <v>1.7856326591858486E+18</v>
      </c>
      <c r="F36143" s="1" t="s">
        <v>17</v>
      </c>
      <c r="G36143" s="1" t="s">
        <v>17</v>
      </c>
      <c r="H36143" s="1" t="s">
        <v>19</v>
      </c>
      <c r="I36143" s="1" t="s">
        <v>9446</v>
      </c>
      <c r="J36143">
        <v>0</v>
      </c>
      <c r="K36143">
        <v>0</v>
      </c>
      <c r="L36143">
        <v>0</v>
      </c>
      <c r="M36143" s="1" t="s">
        <v>138674</v>
      </c>
      <c r="N36143">
        <v>1.126904634793087E+18</v>
      </c>
      <c r="O36143" s="1" t="s">
        <v>9448</v>
      </c>
    </row>
    <row r="36144" spans="1:15" x14ac:dyDescent="0.3">
      <c r="A36144">
        <v>1.785577014038037E+18</v>
      </c>
      <c r="B36144" s="1" t="s">
        <v>138675</v>
      </c>
      <c r="C36144">
        <v>0</v>
      </c>
      <c r="D36144" s="1" t="s">
        <v>138676</v>
      </c>
      <c r="E36144">
        <v>1.7856322857123638E+18</v>
      </c>
      <c r="F36144" s="1" t="s">
        <v>17</v>
      </c>
      <c r="G36144" s="1" t="s">
        <v>138677</v>
      </c>
      <c r="H36144" s="1" t="s">
        <v>19</v>
      </c>
      <c r="I36144" s="1" t="s">
        <v>145</v>
      </c>
      <c r="J36144">
        <v>0</v>
      </c>
      <c r="K36144">
        <v>0</v>
      </c>
      <c r="L36144">
        <v>0</v>
      </c>
      <c r="M36144" s="1" t="s">
        <v>138678</v>
      </c>
      <c r="N36144">
        <v>1.2353929822090568E+18</v>
      </c>
      <c r="O36144" s="1" t="s">
        <v>138679</v>
      </c>
    </row>
    <row r="36145" spans="1:15" x14ac:dyDescent="0.3">
      <c r="A36145">
        <v>1.7856320632758275E+18</v>
      </c>
      <c r="B36145" s="1" t="s">
        <v>138680</v>
      </c>
      <c r="C36145">
        <v>0</v>
      </c>
      <c r="D36145" s="1" t="s">
        <v>138681</v>
      </c>
      <c r="E36145">
        <v>1.7856320632758275E+18</v>
      </c>
      <c r="F36145" s="1" t="s">
        <v>17</v>
      </c>
      <c r="G36145" s="1" t="s">
        <v>17</v>
      </c>
      <c r="H36145" s="1" t="s">
        <v>19</v>
      </c>
      <c r="I36145" s="1" t="s">
        <v>17</v>
      </c>
      <c r="J36145">
        <v>0</v>
      </c>
      <c r="K36145">
        <v>0</v>
      </c>
      <c r="L36145">
        <v>0</v>
      </c>
      <c r="M36145" s="1" t="s">
        <v>138682</v>
      </c>
      <c r="N36145">
        <v>1.0027205870625219E+18</v>
      </c>
      <c r="O36145" s="1" t="s">
        <v>69293</v>
      </c>
    </row>
    <row r="36146" spans="1:15" x14ac:dyDescent="0.3">
      <c r="A36146">
        <v>1.7856319312392115E+18</v>
      </c>
      <c r="B36146" s="1" t="s">
        <v>138683</v>
      </c>
      <c r="C36146">
        <v>0</v>
      </c>
      <c r="D36146" s="1" t="s">
        <v>138684</v>
      </c>
      <c r="E36146">
        <v>1.7856319312392115E+18</v>
      </c>
      <c r="F36146" s="1" t="s">
        <v>17</v>
      </c>
      <c r="G36146" s="1" t="s">
        <v>17</v>
      </c>
      <c r="H36146" s="1" t="s">
        <v>19</v>
      </c>
      <c r="I36146" s="1" t="s">
        <v>4397</v>
      </c>
      <c r="J36146">
        <v>0</v>
      </c>
      <c r="K36146">
        <v>1</v>
      </c>
      <c r="L36146">
        <v>0</v>
      </c>
      <c r="M36146" s="1" t="s">
        <v>138685</v>
      </c>
      <c r="N36146">
        <v>1.5675066814159995E+18</v>
      </c>
      <c r="O36146" s="1" t="s">
        <v>4399</v>
      </c>
    </row>
    <row r="36147" spans="1:15" x14ac:dyDescent="0.3">
      <c r="A36147">
        <v>1.7856315749037056E+18</v>
      </c>
      <c r="B36147" s="1" t="s">
        <v>138686</v>
      </c>
      <c r="C36147">
        <v>0</v>
      </c>
      <c r="D36147" s="1" t="s">
        <v>138687</v>
      </c>
      <c r="E36147">
        <v>1.7856319053938076E+18</v>
      </c>
      <c r="F36147" s="1" t="s">
        <v>17</v>
      </c>
      <c r="G36147" s="1" t="s">
        <v>15773</v>
      </c>
      <c r="H36147" s="1" t="s">
        <v>19</v>
      </c>
      <c r="I36147" s="1" t="s">
        <v>15771</v>
      </c>
      <c r="J36147">
        <v>0</v>
      </c>
      <c r="K36147">
        <v>0</v>
      </c>
      <c r="L36147">
        <v>0</v>
      </c>
      <c r="M36147" s="1" t="s">
        <v>138688</v>
      </c>
      <c r="N36147">
        <v>9.9423353569842381E+17</v>
      </c>
      <c r="O36147" s="1" t="s">
        <v>15773</v>
      </c>
    </row>
    <row r="36148" spans="1:15" x14ac:dyDescent="0.3">
      <c r="A36148">
        <v>1.7856170737309655E+18</v>
      </c>
      <c r="B36148" s="1" t="s">
        <v>138689</v>
      </c>
      <c r="C36148">
        <v>0</v>
      </c>
      <c r="D36148" s="1" t="s">
        <v>138690</v>
      </c>
      <c r="E36148">
        <v>1.7856317821736182E+18</v>
      </c>
      <c r="F36148" s="1" t="s">
        <v>17</v>
      </c>
      <c r="G36148" s="1" t="s">
        <v>138691</v>
      </c>
      <c r="H36148" s="1" t="s">
        <v>19</v>
      </c>
      <c r="I36148" s="1" t="s">
        <v>17</v>
      </c>
      <c r="J36148">
        <v>0</v>
      </c>
      <c r="K36148">
        <v>0</v>
      </c>
      <c r="L36148">
        <v>0</v>
      </c>
      <c r="M36148" s="1" t="s">
        <v>138692</v>
      </c>
      <c r="N36148">
        <v>1.1346849385805496E+18</v>
      </c>
      <c r="O36148" s="1" t="s">
        <v>57052</v>
      </c>
    </row>
    <row r="36149" spans="1:15" x14ac:dyDescent="0.3">
      <c r="A36149">
        <v>1.7856311709712056E+18</v>
      </c>
      <c r="B36149" s="1" t="s">
        <v>138693</v>
      </c>
      <c r="C36149">
        <v>0</v>
      </c>
      <c r="D36149" s="1" t="s">
        <v>138694</v>
      </c>
      <c r="E36149">
        <v>1.7856311709712056E+18</v>
      </c>
      <c r="F36149" s="1" t="s">
        <v>17</v>
      </c>
      <c r="G36149" s="1" t="s">
        <v>17</v>
      </c>
      <c r="H36149" s="1" t="s">
        <v>19</v>
      </c>
      <c r="I36149" s="1" t="s">
        <v>17</v>
      </c>
      <c r="J36149">
        <v>0</v>
      </c>
      <c r="K36149">
        <v>0</v>
      </c>
      <c r="L36149">
        <v>0</v>
      </c>
      <c r="M36149" s="1" t="s">
        <v>138695</v>
      </c>
      <c r="N36149">
        <v>1.7392847394026906E+18</v>
      </c>
      <c r="O36149" s="1" t="s">
        <v>25705</v>
      </c>
    </row>
    <row r="36150" spans="1:15" x14ac:dyDescent="0.3">
      <c r="A36150">
        <v>1.7854910671667489E+18</v>
      </c>
      <c r="B36150" s="1" t="s">
        <v>138696</v>
      </c>
      <c r="C36150">
        <v>0</v>
      </c>
      <c r="D36150" s="1" t="s">
        <v>138697</v>
      </c>
      <c r="E36150">
        <v>1.7856311173260329E+18</v>
      </c>
      <c r="F36150" s="1" t="s">
        <v>17</v>
      </c>
      <c r="G36150" s="1" t="s">
        <v>378</v>
      </c>
      <c r="H36150" s="1" t="s">
        <v>19</v>
      </c>
      <c r="I36150" s="1" t="s">
        <v>17</v>
      </c>
      <c r="J36150">
        <v>0</v>
      </c>
      <c r="K36150">
        <v>0</v>
      </c>
      <c r="L36150">
        <v>0</v>
      </c>
      <c r="M36150" s="1" t="s">
        <v>138698</v>
      </c>
      <c r="N36150">
        <v>117323435</v>
      </c>
      <c r="O36150" s="1" t="s">
        <v>138699</v>
      </c>
    </row>
    <row r="36151" spans="1:15" x14ac:dyDescent="0.3">
      <c r="A36151">
        <v>1.7856311122299538E+18</v>
      </c>
      <c r="B36151" s="1" t="s">
        <v>138700</v>
      </c>
      <c r="C36151">
        <v>1</v>
      </c>
      <c r="D36151" s="1" t="s">
        <v>138701</v>
      </c>
      <c r="E36151">
        <v>1.7856311122299538E+18</v>
      </c>
      <c r="F36151" s="1" t="s">
        <v>138702</v>
      </c>
      <c r="G36151" s="1" t="s">
        <v>17</v>
      </c>
      <c r="H36151" s="1" t="s">
        <v>19</v>
      </c>
      <c r="I36151" s="1" t="s">
        <v>138703</v>
      </c>
      <c r="J36151">
        <v>0</v>
      </c>
      <c r="K36151">
        <v>0</v>
      </c>
      <c r="L36151">
        <v>0</v>
      </c>
      <c r="M36151" s="1" t="s">
        <v>138704</v>
      </c>
      <c r="N36151">
        <v>9.4149370111256166E+17</v>
      </c>
      <c r="O36151" s="1" t="s">
        <v>138705</v>
      </c>
    </row>
    <row r="36152" spans="1:15" x14ac:dyDescent="0.3">
      <c r="A36152">
        <v>1.7856310874668073E+18</v>
      </c>
      <c r="B36152" s="1" t="s">
        <v>138706</v>
      </c>
      <c r="C36152">
        <v>0</v>
      </c>
      <c r="D36152" s="1" t="s">
        <v>138707</v>
      </c>
      <c r="E36152">
        <v>1.7856310874668073E+18</v>
      </c>
      <c r="F36152" s="1" t="s">
        <v>138708</v>
      </c>
      <c r="G36152" s="1" t="s">
        <v>17</v>
      </c>
      <c r="H36152" s="1" t="s">
        <v>19</v>
      </c>
      <c r="I36152" s="1" t="s">
        <v>12881</v>
      </c>
      <c r="J36152">
        <v>0</v>
      </c>
      <c r="K36152">
        <v>0</v>
      </c>
      <c r="L36152">
        <v>0</v>
      </c>
      <c r="M36152" s="1" t="s">
        <v>138709</v>
      </c>
      <c r="N36152">
        <v>1.6130726207775293E+18</v>
      </c>
      <c r="O36152" s="1" t="s">
        <v>138710</v>
      </c>
    </row>
    <row r="36153" spans="1:15" x14ac:dyDescent="0.3">
      <c r="A36153">
        <v>1.7856309746275126E+18</v>
      </c>
      <c r="B36153" s="1" t="s">
        <v>138711</v>
      </c>
      <c r="C36153">
        <v>1</v>
      </c>
      <c r="D36153" s="1" t="s">
        <v>138712</v>
      </c>
      <c r="E36153">
        <v>1.7856310106943406E+18</v>
      </c>
      <c r="F36153" s="1" t="s">
        <v>138713</v>
      </c>
      <c r="G36153" s="1" t="s">
        <v>127165</v>
      </c>
      <c r="H36153" s="1" t="s">
        <v>19</v>
      </c>
      <c r="I36153" s="1" t="s">
        <v>761</v>
      </c>
      <c r="J36153">
        <v>0</v>
      </c>
      <c r="K36153">
        <v>0</v>
      </c>
      <c r="L36153">
        <v>0</v>
      </c>
      <c r="M36153" s="1" t="s">
        <v>138714</v>
      </c>
      <c r="N36153">
        <v>1928502324</v>
      </c>
      <c r="O36153" s="1" t="s">
        <v>127165</v>
      </c>
    </row>
    <row r="36154" spans="1:15" x14ac:dyDescent="0.3">
      <c r="A36154">
        <v>1.785630997503263E+18</v>
      </c>
      <c r="B36154" s="1" t="s">
        <v>138715</v>
      </c>
      <c r="C36154">
        <v>0</v>
      </c>
      <c r="D36154" s="1" t="s">
        <v>138716</v>
      </c>
      <c r="E36154">
        <v>1.785630997503263E+18</v>
      </c>
      <c r="F36154" s="1" t="s">
        <v>17</v>
      </c>
      <c r="G36154" s="1" t="s">
        <v>17</v>
      </c>
      <c r="H36154" s="1" t="s">
        <v>19</v>
      </c>
      <c r="I36154" s="1" t="s">
        <v>34454</v>
      </c>
      <c r="J36154">
        <v>0</v>
      </c>
      <c r="K36154">
        <v>0</v>
      </c>
      <c r="L36154">
        <v>0</v>
      </c>
      <c r="M36154" s="1" t="s">
        <v>138717</v>
      </c>
      <c r="N36154">
        <v>1.5691649564568453E+18</v>
      </c>
      <c r="O36154" s="1" t="s">
        <v>34456</v>
      </c>
    </row>
    <row r="36155" spans="1:15" x14ac:dyDescent="0.3">
      <c r="A36155">
        <v>1.7855897822630298E+18</v>
      </c>
      <c r="B36155" s="1" t="s">
        <v>138718</v>
      </c>
      <c r="C36155">
        <v>0</v>
      </c>
      <c r="D36155" s="1" t="s">
        <v>138719</v>
      </c>
      <c r="E36155">
        <v>1.7856306316970396E+18</v>
      </c>
      <c r="F36155" s="1" t="s">
        <v>17</v>
      </c>
      <c r="G36155" s="1" t="s">
        <v>117123</v>
      </c>
      <c r="H36155" s="1" t="s">
        <v>19</v>
      </c>
      <c r="I36155" s="1" t="s">
        <v>17</v>
      </c>
      <c r="J36155">
        <v>0</v>
      </c>
      <c r="K36155">
        <v>0</v>
      </c>
      <c r="L36155">
        <v>0</v>
      </c>
      <c r="M36155" s="1" t="s">
        <v>138720</v>
      </c>
      <c r="N36155">
        <v>1.7841603248721838E+18</v>
      </c>
      <c r="O36155" s="1" t="s">
        <v>138721</v>
      </c>
    </row>
    <row r="36156" spans="1:15" x14ac:dyDescent="0.3">
      <c r="A36156">
        <v>1.7856305612033065E+18</v>
      </c>
      <c r="B36156" s="1" t="s">
        <v>138722</v>
      </c>
      <c r="C36156">
        <v>0</v>
      </c>
      <c r="D36156" s="1" t="s">
        <v>138723</v>
      </c>
      <c r="E36156">
        <v>1.7856305612033065E+18</v>
      </c>
      <c r="F36156" s="1" t="s">
        <v>17</v>
      </c>
      <c r="G36156" s="1" t="s">
        <v>17</v>
      </c>
      <c r="H36156" s="1" t="s">
        <v>19</v>
      </c>
      <c r="I36156" s="1" t="s">
        <v>23853</v>
      </c>
      <c r="J36156">
        <v>0</v>
      </c>
      <c r="K36156">
        <v>0</v>
      </c>
      <c r="L36156">
        <v>0</v>
      </c>
      <c r="M36156" s="1" t="s">
        <v>138724</v>
      </c>
      <c r="N36156">
        <v>1.7280786045574922E+18</v>
      </c>
      <c r="O36156" s="1" t="s">
        <v>23855</v>
      </c>
    </row>
    <row r="36157" spans="1:15" x14ac:dyDescent="0.3">
      <c r="A36157">
        <v>1.7856304217258765E+18</v>
      </c>
      <c r="B36157" s="1" t="s">
        <v>138725</v>
      </c>
      <c r="C36157">
        <v>0</v>
      </c>
      <c r="D36157" s="1" t="s">
        <v>138726</v>
      </c>
      <c r="E36157">
        <v>1.7856304217258765E+18</v>
      </c>
      <c r="F36157" s="1" t="s">
        <v>17</v>
      </c>
      <c r="G36157" s="1" t="s">
        <v>17</v>
      </c>
      <c r="H36157" s="1" t="s">
        <v>19</v>
      </c>
      <c r="I36157" s="1" t="s">
        <v>138727</v>
      </c>
      <c r="J36157">
        <v>0</v>
      </c>
      <c r="K36157">
        <v>0</v>
      </c>
      <c r="L36157">
        <v>0</v>
      </c>
      <c r="M36157" s="1" t="s">
        <v>138728</v>
      </c>
      <c r="N36157">
        <v>1.3233166284785992E+18</v>
      </c>
      <c r="O36157" s="1" t="s">
        <v>138729</v>
      </c>
    </row>
    <row r="36158" spans="1:15" x14ac:dyDescent="0.3">
      <c r="A36158">
        <v>1.785624364928672E+18</v>
      </c>
      <c r="B36158" s="1" t="s">
        <v>138730</v>
      </c>
      <c r="C36158">
        <v>100</v>
      </c>
      <c r="D36158" s="1" t="s">
        <v>138731</v>
      </c>
      <c r="E36158">
        <v>1.7856300015195425E+18</v>
      </c>
      <c r="F36158" s="1" t="s">
        <v>17</v>
      </c>
      <c r="G36158" s="1" t="s">
        <v>489</v>
      </c>
      <c r="H36158" s="1" t="s">
        <v>19</v>
      </c>
      <c r="I36158" s="1" t="s">
        <v>1505</v>
      </c>
      <c r="J36158">
        <v>0</v>
      </c>
      <c r="K36158">
        <v>3</v>
      </c>
      <c r="L36158">
        <v>0</v>
      </c>
      <c r="M36158" s="1" t="s">
        <v>138732</v>
      </c>
      <c r="N36158">
        <v>76866552</v>
      </c>
      <c r="O36158" s="1" t="s">
        <v>138733</v>
      </c>
    </row>
    <row r="36159" spans="1:15" x14ac:dyDescent="0.3">
      <c r="A36159">
        <v>1.7856299120551327E+18</v>
      </c>
      <c r="B36159" s="1" t="s">
        <v>138734</v>
      </c>
      <c r="C36159">
        <v>0</v>
      </c>
      <c r="D36159" s="1" t="s">
        <v>138735</v>
      </c>
      <c r="E36159">
        <v>1.7856299120551327E+18</v>
      </c>
      <c r="F36159" s="1" t="s">
        <v>17</v>
      </c>
      <c r="G36159" s="1" t="s">
        <v>17</v>
      </c>
      <c r="H36159" s="1" t="s">
        <v>19</v>
      </c>
      <c r="I36159" s="1" t="s">
        <v>17</v>
      </c>
      <c r="J36159">
        <v>0</v>
      </c>
      <c r="K36159">
        <v>0</v>
      </c>
      <c r="L36159">
        <v>0</v>
      </c>
      <c r="M36159" s="1" t="s">
        <v>138736</v>
      </c>
      <c r="N36159">
        <v>1.3276675022607811E+18</v>
      </c>
      <c r="O36159" s="1" t="s">
        <v>68187</v>
      </c>
    </row>
    <row r="36160" spans="1:15" x14ac:dyDescent="0.3">
      <c r="A36160">
        <v>1.7856271767899999E+18</v>
      </c>
      <c r="B36160" s="1" t="s">
        <v>138737</v>
      </c>
      <c r="C36160">
        <v>0</v>
      </c>
      <c r="D36160" s="1" t="s">
        <v>138738</v>
      </c>
      <c r="E36160">
        <v>1.7856271767899999E+18</v>
      </c>
      <c r="F36160" s="1" t="s">
        <v>17</v>
      </c>
      <c r="G36160" s="1" t="s">
        <v>17</v>
      </c>
      <c r="H36160" s="1" t="s">
        <v>19</v>
      </c>
      <c r="I36160" s="1" t="s">
        <v>17</v>
      </c>
      <c r="J36160">
        <v>0</v>
      </c>
      <c r="K36160">
        <v>0</v>
      </c>
      <c r="L36160">
        <v>0</v>
      </c>
      <c r="M36160" s="1" t="s">
        <v>138739</v>
      </c>
      <c r="N36160">
        <v>90148118</v>
      </c>
      <c r="O36160" s="1" t="s">
        <v>138740</v>
      </c>
    </row>
    <row r="36161" spans="1:15" x14ac:dyDescent="0.3">
      <c r="A36161">
        <v>1.7856269693145828E+18</v>
      </c>
      <c r="B36161" s="1" t="s">
        <v>138741</v>
      </c>
      <c r="C36161">
        <v>0</v>
      </c>
      <c r="D36161" s="1" t="s">
        <v>138742</v>
      </c>
      <c r="E36161">
        <v>1.7856269693145828E+18</v>
      </c>
      <c r="F36161" s="1" t="s">
        <v>17</v>
      </c>
      <c r="G36161" s="1" t="s">
        <v>17</v>
      </c>
      <c r="H36161" s="1" t="s">
        <v>19</v>
      </c>
      <c r="I36161" s="1" t="s">
        <v>107</v>
      </c>
      <c r="J36161">
        <v>0</v>
      </c>
      <c r="K36161">
        <v>0</v>
      </c>
      <c r="L36161">
        <v>0</v>
      </c>
      <c r="M36161" s="1" t="s">
        <v>138743</v>
      </c>
      <c r="N36161">
        <v>9.2368979807358976E+17</v>
      </c>
      <c r="O36161" s="1" t="s">
        <v>138744</v>
      </c>
    </row>
    <row r="36162" spans="1:15" x14ac:dyDescent="0.3">
      <c r="A36162">
        <v>1.7856239781341105E+18</v>
      </c>
      <c r="B36162" s="1" t="s">
        <v>138745</v>
      </c>
      <c r="C36162">
        <v>3</v>
      </c>
      <c r="D36162" s="1" t="s">
        <v>138746</v>
      </c>
      <c r="E36162">
        <v>1.7856269355546995E+18</v>
      </c>
      <c r="F36162" s="1" t="s">
        <v>17</v>
      </c>
      <c r="G36162" s="1" t="s">
        <v>7086</v>
      </c>
      <c r="H36162" s="1" t="s">
        <v>19</v>
      </c>
      <c r="I36162" s="1" t="s">
        <v>9689</v>
      </c>
      <c r="J36162">
        <v>0</v>
      </c>
      <c r="K36162">
        <v>0</v>
      </c>
      <c r="L36162">
        <v>0</v>
      </c>
      <c r="M36162" s="1" t="s">
        <v>138747</v>
      </c>
      <c r="N36162">
        <v>1.624792968900268E+18</v>
      </c>
      <c r="O36162" s="1" t="s">
        <v>9691</v>
      </c>
    </row>
    <row r="36163" spans="1:15" x14ac:dyDescent="0.3">
      <c r="A36163">
        <v>1.785626821335339E+18</v>
      </c>
      <c r="B36163" s="1" t="s">
        <v>138748</v>
      </c>
      <c r="C36163">
        <v>0</v>
      </c>
      <c r="D36163" s="1" t="s">
        <v>138749</v>
      </c>
      <c r="E36163">
        <v>1.785626821335339E+18</v>
      </c>
      <c r="F36163" s="1" t="s">
        <v>138750</v>
      </c>
      <c r="G36163" s="1" t="s">
        <v>17</v>
      </c>
      <c r="H36163" s="1" t="s">
        <v>19</v>
      </c>
      <c r="I36163" s="1" t="s">
        <v>18830</v>
      </c>
      <c r="J36163">
        <v>0</v>
      </c>
      <c r="K36163">
        <v>0</v>
      </c>
      <c r="L36163">
        <v>0</v>
      </c>
      <c r="M36163" s="1" t="s">
        <v>138751</v>
      </c>
      <c r="N36163">
        <v>1.6111918227135119E+18</v>
      </c>
      <c r="O36163" s="1" t="s">
        <v>138752</v>
      </c>
    </row>
    <row r="36164" spans="1:15" x14ac:dyDescent="0.3">
      <c r="A36164">
        <v>1.7856267533415506E+18</v>
      </c>
      <c r="B36164" s="1" t="s">
        <v>138753</v>
      </c>
      <c r="C36164">
        <v>0</v>
      </c>
      <c r="D36164" s="1" t="s">
        <v>138754</v>
      </c>
      <c r="E36164">
        <v>1.7856267533415506E+18</v>
      </c>
      <c r="F36164" s="1" t="s">
        <v>17</v>
      </c>
      <c r="G36164" s="1" t="s">
        <v>17</v>
      </c>
      <c r="H36164" s="1" t="s">
        <v>19</v>
      </c>
      <c r="I36164" s="1" t="s">
        <v>25382</v>
      </c>
      <c r="J36164">
        <v>0</v>
      </c>
      <c r="K36164">
        <v>0</v>
      </c>
      <c r="L36164">
        <v>0</v>
      </c>
      <c r="M36164" s="1" t="s">
        <v>138755</v>
      </c>
      <c r="N36164">
        <v>1.5907393112424038E+18</v>
      </c>
      <c r="O36164" s="1" t="s">
        <v>25384</v>
      </c>
    </row>
    <row r="36165" spans="1:15" x14ac:dyDescent="0.3">
      <c r="A36165">
        <v>1.7856266615282199E+18</v>
      </c>
      <c r="B36165" s="1" t="s">
        <v>138756</v>
      </c>
      <c r="C36165">
        <v>0</v>
      </c>
      <c r="D36165" s="1" t="s">
        <v>138757</v>
      </c>
      <c r="E36165">
        <v>1.7856266615282199E+18</v>
      </c>
      <c r="F36165" s="1" t="s">
        <v>17</v>
      </c>
      <c r="G36165" s="1" t="s">
        <v>17</v>
      </c>
      <c r="H36165" s="1" t="s">
        <v>19</v>
      </c>
      <c r="I36165" s="1" t="s">
        <v>17</v>
      </c>
      <c r="J36165">
        <v>0</v>
      </c>
      <c r="K36165">
        <v>1</v>
      </c>
      <c r="L36165">
        <v>0</v>
      </c>
      <c r="M36165" s="1" t="s">
        <v>138758</v>
      </c>
      <c r="N36165">
        <v>1.0070332553196298E+18</v>
      </c>
      <c r="O36165" s="1" t="s">
        <v>138759</v>
      </c>
    </row>
    <row r="36166" spans="1:15" x14ac:dyDescent="0.3">
      <c r="A36166">
        <v>1.785626214054634E+18</v>
      </c>
      <c r="B36166" s="1" t="s">
        <v>138760</v>
      </c>
      <c r="C36166">
        <v>9</v>
      </c>
      <c r="D36166" s="1" t="s">
        <v>138761</v>
      </c>
      <c r="E36166">
        <v>1.785626214054634E+18</v>
      </c>
      <c r="F36166" s="1" t="s">
        <v>138762</v>
      </c>
      <c r="G36166" s="1" t="s">
        <v>17</v>
      </c>
      <c r="H36166" s="1" t="s">
        <v>19</v>
      </c>
      <c r="I36166" s="1" t="s">
        <v>138763</v>
      </c>
      <c r="J36166">
        <v>0</v>
      </c>
      <c r="K36166">
        <v>1</v>
      </c>
      <c r="L36166">
        <v>7</v>
      </c>
      <c r="M36166" s="1" t="s">
        <v>138764</v>
      </c>
      <c r="N36166">
        <v>1.189547457832575E+18</v>
      </c>
      <c r="O36166" s="1" t="s">
        <v>138765</v>
      </c>
    </row>
    <row r="36167" spans="1:15" x14ac:dyDescent="0.3">
      <c r="A36167">
        <v>1.7856105101023931E+18</v>
      </c>
      <c r="B36167" s="1" t="s">
        <v>138766</v>
      </c>
      <c r="C36167">
        <v>0</v>
      </c>
      <c r="D36167" s="1" t="s">
        <v>138767</v>
      </c>
      <c r="E36167">
        <v>1.7856259909051272E+18</v>
      </c>
      <c r="F36167" s="1" t="s">
        <v>17</v>
      </c>
      <c r="G36167" s="1" t="s">
        <v>138768</v>
      </c>
      <c r="H36167" s="1" t="s">
        <v>19</v>
      </c>
      <c r="I36167" s="1" t="s">
        <v>65087</v>
      </c>
      <c r="J36167">
        <v>0</v>
      </c>
      <c r="K36167">
        <v>0</v>
      </c>
      <c r="L36167">
        <v>0</v>
      </c>
      <c r="M36167" s="1" t="s">
        <v>138769</v>
      </c>
      <c r="N36167">
        <v>1.5694894476827361E+18</v>
      </c>
      <c r="O36167" s="1" t="s">
        <v>65089</v>
      </c>
    </row>
    <row r="36168" spans="1:15" x14ac:dyDescent="0.3">
      <c r="A36168">
        <v>1.7856259503378721E+18</v>
      </c>
      <c r="B36168" s="1" t="s">
        <v>138770</v>
      </c>
      <c r="C36168">
        <v>0</v>
      </c>
      <c r="D36168" s="1" t="s">
        <v>138771</v>
      </c>
      <c r="E36168">
        <v>1.7856259503378721E+18</v>
      </c>
      <c r="F36168" s="1" t="s">
        <v>138772</v>
      </c>
      <c r="G36168" s="1" t="s">
        <v>17</v>
      </c>
      <c r="H36168" s="1" t="s">
        <v>19</v>
      </c>
      <c r="I36168" s="1" t="s">
        <v>15776</v>
      </c>
      <c r="J36168">
        <v>0</v>
      </c>
      <c r="K36168">
        <v>0</v>
      </c>
      <c r="L36168">
        <v>0</v>
      </c>
      <c r="M36168" s="1" t="s">
        <v>138773</v>
      </c>
      <c r="N36168">
        <v>1.6393024556988047E+18</v>
      </c>
      <c r="O36168" s="1" t="s">
        <v>59142</v>
      </c>
    </row>
    <row r="36169" spans="1:15" x14ac:dyDescent="0.3">
      <c r="A36169">
        <v>1.7856259399946076E+18</v>
      </c>
      <c r="B36169" s="1" t="s">
        <v>138774</v>
      </c>
      <c r="C36169">
        <v>0</v>
      </c>
      <c r="D36169" s="1" t="s">
        <v>138775</v>
      </c>
      <c r="E36169">
        <v>1.7856259399946076E+18</v>
      </c>
      <c r="F36169" s="1" t="s">
        <v>138776</v>
      </c>
      <c r="G36169" s="1" t="s">
        <v>17</v>
      </c>
      <c r="H36169" s="1" t="s">
        <v>19</v>
      </c>
      <c r="I36169" s="1" t="s">
        <v>13100</v>
      </c>
      <c r="J36169">
        <v>0</v>
      </c>
      <c r="K36169">
        <v>1</v>
      </c>
      <c r="L36169">
        <v>0</v>
      </c>
      <c r="M36169" s="1" t="s">
        <v>138777</v>
      </c>
      <c r="N36169">
        <v>1.3602203012088668E+18</v>
      </c>
      <c r="O36169" s="1" t="s">
        <v>13102</v>
      </c>
    </row>
    <row r="36170" spans="1:15" x14ac:dyDescent="0.3">
      <c r="A36170">
        <v>1.7856124403294252E+18</v>
      </c>
      <c r="B36170" s="1" t="s">
        <v>138778</v>
      </c>
      <c r="C36170">
        <v>0</v>
      </c>
      <c r="D36170" s="1" t="s">
        <v>138779</v>
      </c>
      <c r="E36170">
        <v>1.7856259179703299E+18</v>
      </c>
      <c r="F36170" s="1" t="s">
        <v>17</v>
      </c>
      <c r="G36170" s="1" t="s">
        <v>48233</v>
      </c>
      <c r="H36170" s="1" t="s">
        <v>19</v>
      </c>
      <c r="I36170" s="1" t="s">
        <v>138780</v>
      </c>
      <c r="J36170">
        <v>0</v>
      </c>
      <c r="K36170">
        <v>1</v>
      </c>
      <c r="L36170">
        <v>0</v>
      </c>
      <c r="M36170" s="1" t="s">
        <v>138781</v>
      </c>
      <c r="N36170">
        <v>1.5990177799982285E+18</v>
      </c>
      <c r="O36170" s="1" t="s">
        <v>138782</v>
      </c>
    </row>
    <row r="36171" spans="1:15" x14ac:dyDescent="0.3">
      <c r="A36171">
        <v>1.7856258816141806E+18</v>
      </c>
      <c r="B36171" s="1" t="s">
        <v>138783</v>
      </c>
      <c r="C36171">
        <v>0</v>
      </c>
      <c r="D36171" s="1" t="s">
        <v>138784</v>
      </c>
      <c r="E36171">
        <v>1.7856258816141806E+18</v>
      </c>
      <c r="F36171" s="1" t="s">
        <v>138785</v>
      </c>
      <c r="G36171" s="1" t="s">
        <v>17</v>
      </c>
      <c r="H36171" s="1" t="s">
        <v>19</v>
      </c>
      <c r="I36171" s="1" t="s">
        <v>107</v>
      </c>
      <c r="J36171">
        <v>0</v>
      </c>
      <c r="K36171">
        <v>0</v>
      </c>
      <c r="L36171">
        <v>0</v>
      </c>
      <c r="M36171" s="1" t="s">
        <v>138786</v>
      </c>
      <c r="N36171">
        <v>53844797</v>
      </c>
      <c r="O36171" s="1" t="s">
        <v>138787</v>
      </c>
    </row>
    <row r="36172" spans="1:15" x14ac:dyDescent="0.3">
      <c r="A36172">
        <v>1.7856257830899098E+18</v>
      </c>
      <c r="B36172" s="1" t="s">
        <v>138788</v>
      </c>
      <c r="C36172">
        <v>1</v>
      </c>
      <c r="D36172" s="1" t="s">
        <v>138789</v>
      </c>
      <c r="E36172">
        <v>1.7856257830899098E+18</v>
      </c>
      <c r="F36172" s="1" t="s">
        <v>138790</v>
      </c>
      <c r="G36172" s="1" t="s">
        <v>17</v>
      </c>
      <c r="H36172" s="1" t="s">
        <v>19</v>
      </c>
      <c r="I36172" s="1" t="s">
        <v>15776</v>
      </c>
      <c r="J36172">
        <v>0</v>
      </c>
      <c r="K36172">
        <v>2</v>
      </c>
      <c r="L36172">
        <v>0</v>
      </c>
      <c r="M36172" s="1" t="s">
        <v>138791</v>
      </c>
      <c r="N36172">
        <v>1.6393024556988047E+18</v>
      </c>
      <c r="O36172" s="1" t="s">
        <v>59142</v>
      </c>
    </row>
    <row r="36173" spans="1:15" x14ac:dyDescent="0.3">
      <c r="A36173">
        <v>1.7856254191585405E+18</v>
      </c>
      <c r="B36173" s="1" t="s">
        <v>138792</v>
      </c>
      <c r="C36173">
        <v>4</v>
      </c>
      <c r="D36173" s="1" t="s">
        <v>138793</v>
      </c>
      <c r="E36173">
        <v>1.7856254191585405E+18</v>
      </c>
      <c r="F36173" s="1" t="s">
        <v>138794</v>
      </c>
      <c r="G36173" s="1" t="s">
        <v>17</v>
      </c>
      <c r="H36173" s="1" t="s">
        <v>19</v>
      </c>
      <c r="I36173" s="1" t="s">
        <v>17</v>
      </c>
      <c r="J36173">
        <v>0</v>
      </c>
      <c r="K36173">
        <v>6</v>
      </c>
      <c r="L36173">
        <v>0</v>
      </c>
      <c r="M36173" s="1" t="s">
        <v>138795</v>
      </c>
      <c r="N36173">
        <v>1.4163725513961964E+18</v>
      </c>
      <c r="O36173" s="1" t="s">
        <v>1654</v>
      </c>
    </row>
    <row r="36174" spans="1:15" x14ac:dyDescent="0.3">
      <c r="A36174">
        <v>1.785625412976149E+18</v>
      </c>
      <c r="B36174" s="1" t="s">
        <v>138796</v>
      </c>
      <c r="C36174">
        <v>0</v>
      </c>
      <c r="D36174" s="1" t="s">
        <v>138797</v>
      </c>
      <c r="E36174">
        <v>1.785625412976149E+18</v>
      </c>
      <c r="F36174" s="1" t="s">
        <v>17</v>
      </c>
      <c r="G36174" s="1" t="s">
        <v>17</v>
      </c>
      <c r="H36174" s="1" t="s">
        <v>19</v>
      </c>
      <c r="I36174" s="1" t="s">
        <v>17</v>
      </c>
      <c r="J36174">
        <v>0</v>
      </c>
      <c r="K36174">
        <v>0</v>
      </c>
      <c r="L36174">
        <v>0</v>
      </c>
      <c r="M36174" s="1" t="s">
        <v>138798</v>
      </c>
      <c r="N36174">
        <v>1.6034322569155338E+18</v>
      </c>
      <c r="O36174" s="1" t="s">
        <v>2798</v>
      </c>
    </row>
    <row r="36175" spans="1:15" x14ac:dyDescent="0.3">
      <c r="A36175">
        <v>1.7856185091769718E+18</v>
      </c>
      <c r="B36175" s="1" t="s">
        <v>138799</v>
      </c>
      <c r="C36175">
        <v>0</v>
      </c>
      <c r="D36175" s="1" t="s">
        <v>138800</v>
      </c>
      <c r="E36175">
        <v>1.7856253548095616E+18</v>
      </c>
      <c r="F36175" s="1" t="s">
        <v>17</v>
      </c>
      <c r="G36175" s="1" t="s">
        <v>138801</v>
      </c>
      <c r="H36175" s="1" t="s">
        <v>19</v>
      </c>
      <c r="I36175" s="1" t="s">
        <v>17</v>
      </c>
      <c r="J36175">
        <v>0</v>
      </c>
      <c r="K36175">
        <v>0</v>
      </c>
      <c r="L36175">
        <v>0</v>
      </c>
      <c r="M36175" s="1" t="s">
        <v>138802</v>
      </c>
      <c r="N36175">
        <v>1.2794282707824681E+18</v>
      </c>
      <c r="O36175" s="1" t="s">
        <v>138803</v>
      </c>
    </row>
    <row r="36176" spans="1:15" x14ac:dyDescent="0.3">
      <c r="A36176">
        <v>1.7856253533331994E+18</v>
      </c>
      <c r="B36176" s="1" t="s">
        <v>138799</v>
      </c>
      <c r="C36176">
        <v>0</v>
      </c>
      <c r="D36176" s="1" t="s">
        <v>138804</v>
      </c>
      <c r="E36176">
        <v>1.7856253533331994E+18</v>
      </c>
      <c r="F36176" s="1" t="s">
        <v>17</v>
      </c>
      <c r="G36176" s="1" t="s">
        <v>17</v>
      </c>
      <c r="H36176" s="1" t="s">
        <v>19</v>
      </c>
      <c r="I36176" s="1" t="s">
        <v>17</v>
      </c>
      <c r="J36176">
        <v>0</v>
      </c>
      <c r="K36176">
        <v>0</v>
      </c>
      <c r="L36176">
        <v>0</v>
      </c>
      <c r="M36176" s="1" t="s">
        <v>138805</v>
      </c>
      <c r="N36176">
        <v>7.4474780557552026E+17</v>
      </c>
      <c r="O36176" s="1" t="s">
        <v>22260</v>
      </c>
    </row>
    <row r="36177" spans="1:15" x14ac:dyDescent="0.3">
      <c r="A36177">
        <v>1.785625126446486E+18</v>
      </c>
      <c r="B36177" s="1" t="s">
        <v>138806</v>
      </c>
      <c r="C36177">
        <v>0</v>
      </c>
      <c r="D36177" s="1" t="s">
        <v>138807</v>
      </c>
      <c r="E36177">
        <v>1.785625126446486E+18</v>
      </c>
      <c r="F36177" s="1" t="s">
        <v>17</v>
      </c>
      <c r="G36177" s="1" t="s">
        <v>17</v>
      </c>
      <c r="H36177" s="1" t="s">
        <v>19</v>
      </c>
      <c r="I36177" s="1" t="s">
        <v>3154</v>
      </c>
      <c r="J36177">
        <v>0</v>
      </c>
      <c r="K36177">
        <v>0</v>
      </c>
      <c r="L36177">
        <v>0</v>
      </c>
      <c r="M36177" s="1" t="s">
        <v>138808</v>
      </c>
      <c r="N36177">
        <v>1489663663</v>
      </c>
      <c r="O36177" s="1" t="s">
        <v>3156</v>
      </c>
    </row>
    <row r="36178" spans="1:15" x14ac:dyDescent="0.3">
      <c r="A36178">
        <v>1.7855116001512366E+18</v>
      </c>
      <c r="B36178" s="1" t="s">
        <v>138809</v>
      </c>
      <c r="C36178">
        <v>0</v>
      </c>
      <c r="D36178" s="1" t="s">
        <v>138810</v>
      </c>
      <c r="E36178">
        <v>1.7856250881524984E+18</v>
      </c>
      <c r="F36178" s="1" t="s">
        <v>17</v>
      </c>
      <c r="G36178" s="1" t="s">
        <v>138811</v>
      </c>
      <c r="H36178" s="1" t="s">
        <v>19</v>
      </c>
      <c r="I36178" s="1" t="s">
        <v>17</v>
      </c>
      <c r="J36178">
        <v>0</v>
      </c>
      <c r="K36178">
        <v>0</v>
      </c>
      <c r="L36178">
        <v>0</v>
      </c>
      <c r="M36178" s="1" t="s">
        <v>138812</v>
      </c>
      <c r="N36178">
        <v>1.3659301058227937E+18</v>
      </c>
      <c r="O36178" s="1" t="s">
        <v>138813</v>
      </c>
    </row>
    <row r="36179" spans="1:15" x14ac:dyDescent="0.3">
      <c r="A36179">
        <v>1.785624951850177E+18</v>
      </c>
      <c r="B36179" s="1" t="s">
        <v>138814</v>
      </c>
      <c r="C36179">
        <v>6</v>
      </c>
      <c r="D36179" s="1" t="s">
        <v>138815</v>
      </c>
      <c r="F36179" s="1"/>
      <c r="G36179" s="1"/>
      <c r="H36179" s="1"/>
      <c r="I36179" s="1"/>
      <c r="M36179" s="1"/>
      <c r="O36179" s="1"/>
    </row>
    <row r="36180" spans="1:15" x14ac:dyDescent="0.3">
      <c r="A36180">
        <v>1.7856247385279165E+18</v>
      </c>
      <c r="B36180" s="1" t="s">
        <v>138816</v>
      </c>
      <c r="C36180">
        <v>0</v>
      </c>
      <c r="D36180" s="1" t="s">
        <v>138817</v>
      </c>
      <c r="E36180">
        <v>1.7856247385279165E+18</v>
      </c>
      <c r="F36180" s="1" t="s">
        <v>17</v>
      </c>
      <c r="G36180" s="1" t="s">
        <v>17</v>
      </c>
      <c r="H36180" s="1" t="s">
        <v>19</v>
      </c>
      <c r="I36180" s="1" t="s">
        <v>138818</v>
      </c>
      <c r="J36180">
        <v>0</v>
      </c>
      <c r="K36180">
        <v>1</v>
      </c>
      <c r="L36180">
        <v>1</v>
      </c>
      <c r="M36180" s="1" t="s">
        <v>138819</v>
      </c>
      <c r="N36180">
        <v>547586429</v>
      </c>
      <c r="O36180" s="1" t="s">
        <v>138820</v>
      </c>
    </row>
    <row r="36181" spans="1:15" x14ac:dyDescent="0.3">
      <c r="A36181">
        <v>1.7856186046518646E+18</v>
      </c>
      <c r="B36181" s="1" t="s">
        <v>138821</v>
      </c>
      <c r="C36181">
        <v>0</v>
      </c>
      <c r="D36181" s="1" t="s">
        <v>138822</v>
      </c>
      <c r="E36181">
        <v>1.7856244497752558E+18</v>
      </c>
      <c r="F36181" s="1" t="s">
        <v>17</v>
      </c>
      <c r="G36181" s="1" t="s">
        <v>138823</v>
      </c>
      <c r="H36181" s="1" t="s">
        <v>19</v>
      </c>
      <c r="I36181" s="1" t="s">
        <v>138824</v>
      </c>
      <c r="J36181">
        <v>0</v>
      </c>
      <c r="K36181">
        <v>0</v>
      </c>
      <c r="L36181">
        <v>0</v>
      </c>
      <c r="M36181" s="1" t="s">
        <v>138825</v>
      </c>
      <c r="N36181">
        <v>9.539468152204329E+17</v>
      </c>
      <c r="O36181" s="1" t="s">
        <v>138826</v>
      </c>
    </row>
    <row r="36182" spans="1:15" x14ac:dyDescent="0.3">
      <c r="A36182">
        <v>1.7855748626119396E+18</v>
      </c>
      <c r="B36182" s="1" t="s">
        <v>138827</v>
      </c>
      <c r="C36182">
        <v>0</v>
      </c>
      <c r="D36182" s="1" t="s">
        <v>138828</v>
      </c>
      <c r="E36182">
        <v>1.7856242462969938E+18</v>
      </c>
      <c r="F36182" s="1" t="s">
        <v>17</v>
      </c>
      <c r="G36182" s="1" t="s">
        <v>69823</v>
      </c>
      <c r="H36182" s="1" t="s">
        <v>19</v>
      </c>
      <c r="I36182" s="1" t="s">
        <v>17</v>
      </c>
      <c r="J36182">
        <v>0</v>
      </c>
      <c r="K36182">
        <v>0</v>
      </c>
      <c r="L36182">
        <v>0</v>
      </c>
      <c r="M36182" s="1" t="s">
        <v>138829</v>
      </c>
      <c r="N36182">
        <v>1.3906682056438211E+18</v>
      </c>
      <c r="O36182" s="1" t="s">
        <v>73218</v>
      </c>
    </row>
    <row r="36183" spans="1:15" x14ac:dyDescent="0.3">
      <c r="A36183">
        <v>1.7856241421314583E+18</v>
      </c>
      <c r="B36183" s="1" t="s">
        <v>138830</v>
      </c>
      <c r="C36183">
        <v>0</v>
      </c>
      <c r="D36183" s="1" t="s">
        <v>138831</v>
      </c>
      <c r="E36183">
        <v>1.7856241421314583E+18</v>
      </c>
      <c r="F36183" s="1" t="s">
        <v>17</v>
      </c>
      <c r="G36183" s="1" t="s">
        <v>17</v>
      </c>
      <c r="H36183" s="1" t="s">
        <v>19</v>
      </c>
      <c r="I36183" s="1" t="s">
        <v>68201</v>
      </c>
      <c r="J36183">
        <v>0</v>
      </c>
      <c r="K36183">
        <v>0</v>
      </c>
      <c r="L36183">
        <v>0</v>
      </c>
      <c r="M36183" s="1" t="s">
        <v>138832</v>
      </c>
      <c r="N36183">
        <v>185221218</v>
      </c>
      <c r="O36183" s="1" t="s">
        <v>68203</v>
      </c>
    </row>
    <row r="36184" spans="1:15" x14ac:dyDescent="0.3">
      <c r="A36184">
        <v>1.7856239317912742E+18</v>
      </c>
      <c r="B36184" s="1" t="s">
        <v>138833</v>
      </c>
      <c r="C36184">
        <v>0</v>
      </c>
      <c r="D36184" s="1" t="s">
        <v>132658</v>
      </c>
      <c r="E36184">
        <v>1.7856239317912742E+18</v>
      </c>
      <c r="F36184" s="1" t="s">
        <v>2654</v>
      </c>
      <c r="G36184" s="1" t="s">
        <v>17</v>
      </c>
      <c r="H36184" s="1" t="s">
        <v>19</v>
      </c>
      <c r="I36184" s="1" t="s">
        <v>17</v>
      </c>
      <c r="J36184">
        <v>0</v>
      </c>
      <c r="K36184">
        <v>0</v>
      </c>
      <c r="L36184">
        <v>0</v>
      </c>
      <c r="M36184" s="1" t="s">
        <v>138834</v>
      </c>
      <c r="N36184">
        <v>1.7376513405607117E+18</v>
      </c>
      <c r="O36184" s="1" t="s">
        <v>132660</v>
      </c>
    </row>
    <row r="36185" spans="1:15" x14ac:dyDescent="0.3">
      <c r="A36185">
        <v>1.7856239218591255E+18</v>
      </c>
      <c r="B36185" s="1" t="s">
        <v>138835</v>
      </c>
      <c r="C36185">
        <v>0</v>
      </c>
      <c r="D36185" s="1" t="s">
        <v>132662</v>
      </c>
      <c r="E36185">
        <v>1.7856239218591255E+18</v>
      </c>
      <c r="F36185" s="1" t="s">
        <v>2659</v>
      </c>
      <c r="G36185" s="1" t="s">
        <v>17</v>
      </c>
      <c r="H36185" s="1" t="s">
        <v>19</v>
      </c>
      <c r="I36185" s="1" t="s">
        <v>17</v>
      </c>
      <c r="J36185">
        <v>0</v>
      </c>
      <c r="K36185">
        <v>0</v>
      </c>
      <c r="L36185">
        <v>0</v>
      </c>
      <c r="M36185" s="1" t="s">
        <v>138836</v>
      </c>
      <c r="N36185">
        <v>1.7376513405607117E+18</v>
      </c>
      <c r="O36185" s="1" t="s">
        <v>132660</v>
      </c>
    </row>
    <row r="36186" spans="1:15" x14ac:dyDescent="0.3">
      <c r="A36186">
        <v>1.7856238873777441E+18</v>
      </c>
      <c r="B36186" s="1" t="s">
        <v>138837</v>
      </c>
      <c r="C36186">
        <v>0</v>
      </c>
      <c r="D36186" s="1" t="s">
        <v>138838</v>
      </c>
      <c r="E36186">
        <v>1.7856238873777441E+18</v>
      </c>
      <c r="F36186" s="1" t="s">
        <v>17</v>
      </c>
      <c r="G36186" s="1" t="s">
        <v>17</v>
      </c>
      <c r="H36186" s="1" t="s">
        <v>19</v>
      </c>
      <c r="I36186" s="1" t="s">
        <v>17</v>
      </c>
      <c r="J36186">
        <v>0</v>
      </c>
      <c r="K36186">
        <v>0</v>
      </c>
      <c r="L36186">
        <v>0</v>
      </c>
      <c r="M36186" s="1" t="s">
        <v>138839</v>
      </c>
      <c r="N36186">
        <v>1.648335700696404E+18</v>
      </c>
      <c r="O36186" s="1" t="s">
        <v>138840</v>
      </c>
    </row>
    <row r="36187" spans="1:15" x14ac:dyDescent="0.3">
      <c r="A36187">
        <v>1.7856237223906468E+18</v>
      </c>
      <c r="B36187" s="1" t="s">
        <v>138841</v>
      </c>
      <c r="C36187">
        <v>0</v>
      </c>
      <c r="D36187" s="1" t="s">
        <v>138842</v>
      </c>
      <c r="E36187">
        <v>1.7856237223906468E+18</v>
      </c>
      <c r="F36187" s="1" t="s">
        <v>17</v>
      </c>
      <c r="G36187" s="1" t="s">
        <v>17</v>
      </c>
      <c r="H36187" s="1" t="s">
        <v>19</v>
      </c>
      <c r="I36187" s="1" t="s">
        <v>14757</v>
      </c>
      <c r="J36187">
        <v>0</v>
      </c>
      <c r="K36187">
        <v>0</v>
      </c>
      <c r="L36187">
        <v>0</v>
      </c>
      <c r="M36187" s="1" t="s">
        <v>138843</v>
      </c>
      <c r="N36187">
        <v>1.4313327880791941E+18</v>
      </c>
      <c r="O36187" s="1" t="s">
        <v>14759</v>
      </c>
    </row>
    <row r="36188" spans="1:15" x14ac:dyDescent="0.3">
      <c r="A36188">
        <v>1.7856233700984425E+18</v>
      </c>
      <c r="B36188" s="1" t="s">
        <v>138844</v>
      </c>
      <c r="C36188">
        <v>0</v>
      </c>
      <c r="D36188" s="1" t="s">
        <v>138845</v>
      </c>
      <c r="E36188">
        <v>1.7856233700984425E+18</v>
      </c>
      <c r="F36188" s="1" t="s">
        <v>17</v>
      </c>
      <c r="G36188" s="1" t="s">
        <v>17</v>
      </c>
      <c r="H36188" s="1" t="s">
        <v>19</v>
      </c>
      <c r="I36188" s="1" t="s">
        <v>13182</v>
      </c>
      <c r="J36188">
        <v>0</v>
      </c>
      <c r="K36188">
        <v>0</v>
      </c>
      <c r="L36188">
        <v>0</v>
      </c>
      <c r="M36188" s="1" t="s">
        <v>138846</v>
      </c>
      <c r="N36188">
        <v>9.1949678034925978E+17</v>
      </c>
      <c r="O36188" s="1" t="s">
        <v>13184</v>
      </c>
    </row>
    <row r="36189" spans="1:15" x14ac:dyDescent="0.3">
      <c r="A36189">
        <v>1.7856232371138931E+18</v>
      </c>
      <c r="B36189" s="1" t="s">
        <v>138847</v>
      </c>
      <c r="C36189">
        <v>0</v>
      </c>
      <c r="D36189" s="1" t="s">
        <v>138848</v>
      </c>
      <c r="E36189">
        <v>1.7856232371138931E+18</v>
      </c>
      <c r="F36189" s="1" t="s">
        <v>17</v>
      </c>
      <c r="G36189" s="1" t="s">
        <v>17</v>
      </c>
      <c r="H36189" s="1" t="s">
        <v>19</v>
      </c>
      <c r="I36189" s="1" t="s">
        <v>7683</v>
      </c>
      <c r="J36189">
        <v>0</v>
      </c>
      <c r="K36189">
        <v>0</v>
      </c>
      <c r="L36189">
        <v>0</v>
      </c>
      <c r="M36189" s="1" t="s">
        <v>138849</v>
      </c>
      <c r="N36189">
        <v>1.5383792267593687E+18</v>
      </c>
      <c r="O36189" s="1" t="s">
        <v>86453</v>
      </c>
    </row>
    <row r="36190" spans="1:15" x14ac:dyDescent="0.3">
      <c r="A36190">
        <v>1.785618228095722E+18</v>
      </c>
      <c r="B36190" s="1" t="s">
        <v>138850</v>
      </c>
      <c r="C36190">
        <v>0</v>
      </c>
      <c r="D36190" s="1" t="s">
        <v>138851</v>
      </c>
      <c r="E36190">
        <v>1.7856230082265006E+18</v>
      </c>
      <c r="F36190" s="1" t="s">
        <v>17</v>
      </c>
      <c r="G36190" s="1" t="s">
        <v>106721</v>
      </c>
      <c r="H36190" s="1" t="s">
        <v>19</v>
      </c>
      <c r="I36190" s="1" t="s">
        <v>17</v>
      </c>
      <c r="J36190">
        <v>0</v>
      </c>
      <c r="K36190">
        <v>0</v>
      </c>
      <c r="L36190">
        <v>0</v>
      </c>
      <c r="M36190" s="1" t="s">
        <v>138852</v>
      </c>
      <c r="N36190">
        <v>1.371459698159874E+18</v>
      </c>
      <c r="O36190" s="1" t="s">
        <v>138853</v>
      </c>
    </row>
    <row r="36191" spans="1:15" x14ac:dyDescent="0.3">
      <c r="A36191">
        <v>1.7856163678254413E+18</v>
      </c>
      <c r="B36191" s="1" t="s">
        <v>138854</v>
      </c>
      <c r="C36191">
        <v>0</v>
      </c>
      <c r="D36191" s="1" t="s">
        <v>138855</v>
      </c>
      <c r="E36191">
        <v>1.7856229917805814E+18</v>
      </c>
      <c r="F36191" s="1" t="s">
        <v>17</v>
      </c>
      <c r="G36191" s="1" t="s">
        <v>138856</v>
      </c>
      <c r="H36191" s="1" t="s">
        <v>19</v>
      </c>
      <c r="I36191" s="1" t="s">
        <v>138857</v>
      </c>
      <c r="J36191">
        <v>0</v>
      </c>
      <c r="K36191">
        <v>0</v>
      </c>
      <c r="L36191">
        <v>0</v>
      </c>
      <c r="M36191" s="1" t="s">
        <v>138858</v>
      </c>
      <c r="N36191">
        <v>1.1969680300030239E+18</v>
      </c>
      <c r="O36191" s="1" t="s">
        <v>138859</v>
      </c>
    </row>
    <row r="36192" spans="1:15" x14ac:dyDescent="0.3">
      <c r="A36192">
        <v>1.7856195483115645E+18</v>
      </c>
      <c r="B36192" s="1" t="s">
        <v>138860</v>
      </c>
      <c r="C36192">
        <v>0</v>
      </c>
      <c r="D36192" s="1" t="s">
        <v>138861</v>
      </c>
      <c r="E36192">
        <v>1.7856229568798561E+18</v>
      </c>
      <c r="F36192" s="1" t="s">
        <v>17</v>
      </c>
      <c r="G36192" s="1" t="s">
        <v>14844</v>
      </c>
      <c r="H36192" s="1" t="s">
        <v>19</v>
      </c>
      <c r="I36192" s="1" t="s">
        <v>138862</v>
      </c>
      <c r="J36192">
        <v>0</v>
      </c>
      <c r="K36192">
        <v>1</v>
      </c>
      <c r="L36192">
        <v>0</v>
      </c>
      <c r="M36192" s="1" t="s">
        <v>138863</v>
      </c>
      <c r="N36192">
        <v>1.1644131470394245E+18</v>
      </c>
      <c r="O36192" s="1" t="s">
        <v>138864</v>
      </c>
    </row>
    <row r="36193" spans="1:15" x14ac:dyDescent="0.3">
      <c r="A36193">
        <v>1.7856229135526789E+18</v>
      </c>
      <c r="B36193" s="1" t="s">
        <v>138865</v>
      </c>
      <c r="C36193">
        <v>0</v>
      </c>
      <c r="D36193" s="1" t="s">
        <v>138866</v>
      </c>
      <c r="E36193">
        <v>1.7856229135526789E+18</v>
      </c>
      <c r="F36193" s="1" t="s">
        <v>17</v>
      </c>
      <c r="G36193" s="1" t="s">
        <v>294</v>
      </c>
      <c r="H36193" s="1" t="s">
        <v>19</v>
      </c>
      <c r="I36193" s="1" t="s">
        <v>138867</v>
      </c>
      <c r="J36193">
        <v>0</v>
      </c>
      <c r="K36193">
        <v>4</v>
      </c>
      <c r="L36193">
        <v>0</v>
      </c>
      <c r="M36193" s="1" t="s">
        <v>138868</v>
      </c>
      <c r="N36193">
        <v>64458138</v>
      </c>
      <c r="O36193" s="1" t="s">
        <v>138869</v>
      </c>
    </row>
    <row r="36194" spans="1:15" x14ac:dyDescent="0.3">
      <c r="A36194">
        <v>1.7856228775906755E+18</v>
      </c>
      <c r="B36194" s="1" t="s">
        <v>138870</v>
      </c>
      <c r="C36194">
        <v>0</v>
      </c>
      <c r="D36194" s="1" t="s">
        <v>138871</v>
      </c>
      <c r="E36194">
        <v>1.7856228775906755E+18</v>
      </c>
      <c r="F36194" s="1" t="s">
        <v>17</v>
      </c>
      <c r="G36194" s="1" t="s">
        <v>17</v>
      </c>
      <c r="H36194" s="1" t="s">
        <v>19</v>
      </c>
      <c r="I36194" s="1" t="s">
        <v>17</v>
      </c>
      <c r="J36194">
        <v>0</v>
      </c>
      <c r="K36194">
        <v>0</v>
      </c>
      <c r="L36194">
        <v>0</v>
      </c>
      <c r="M36194" s="1" t="s">
        <v>138872</v>
      </c>
      <c r="N36194">
        <v>9.8119378272393216E+17</v>
      </c>
      <c r="O36194" s="1" t="s">
        <v>14993</v>
      </c>
    </row>
    <row r="36195" spans="1:15" x14ac:dyDescent="0.3">
      <c r="A36195">
        <v>1.7856227441573484E+18</v>
      </c>
      <c r="B36195" s="1" t="s">
        <v>138873</v>
      </c>
      <c r="C36195">
        <v>0</v>
      </c>
      <c r="D36195" s="1" t="s">
        <v>138874</v>
      </c>
      <c r="E36195">
        <v>1.7856227441573484E+18</v>
      </c>
      <c r="F36195" s="1" t="s">
        <v>17</v>
      </c>
      <c r="G36195" s="1" t="s">
        <v>17</v>
      </c>
      <c r="H36195" s="1" t="s">
        <v>19</v>
      </c>
      <c r="I36195" s="1" t="s">
        <v>17</v>
      </c>
      <c r="J36195">
        <v>0</v>
      </c>
      <c r="K36195">
        <v>1</v>
      </c>
      <c r="L36195">
        <v>0</v>
      </c>
      <c r="M36195" s="1" t="s">
        <v>138875</v>
      </c>
      <c r="N36195">
        <v>46693036</v>
      </c>
      <c r="O36195" s="1" t="s">
        <v>2855</v>
      </c>
    </row>
    <row r="36196" spans="1:15" x14ac:dyDescent="0.3">
      <c r="A36196">
        <v>1.785622672313033E+18</v>
      </c>
      <c r="B36196" s="1" t="s">
        <v>138876</v>
      </c>
      <c r="C36196">
        <v>0</v>
      </c>
      <c r="D36196" s="1" t="s">
        <v>138877</v>
      </c>
      <c r="E36196">
        <v>1.785622672313033E+18</v>
      </c>
      <c r="F36196" s="1" t="s">
        <v>138878</v>
      </c>
      <c r="G36196" s="1" t="s">
        <v>17</v>
      </c>
      <c r="H36196" s="1" t="s">
        <v>19</v>
      </c>
      <c r="I36196" s="1" t="s">
        <v>17</v>
      </c>
      <c r="J36196">
        <v>0</v>
      </c>
      <c r="K36196">
        <v>1</v>
      </c>
      <c r="L36196">
        <v>0</v>
      </c>
      <c r="M36196" s="1" t="s">
        <v>138879</v>
      </c>
      <c r="N36196">
        <v>1.6367942477845955E+18</v>
      </c>
      <c r="O36196" s="1" t="s">
        <v>71702</v>
      </c>
    </row>
    <row r="36197" spans="1:15" x14ac:dyDescent="0.3">
      <c r="A36197">
        <v>1.7855710414081395E+18</v>
      </c>
      <c r="B36197" s="1" t="s">
        <v>138880</v>
      </c>
      <c r="C36197">
        <v>1</v>
      </c>
      <c r="D36197" s="1" t="s">
        <v>138881</v>
      </c>
      <c r="E36197">
        <v>1.7856225003256835E+18</v>
      </c>
      <c r="F36197" s="1" t="s">
        <v>17</v>
      </c>
      <c r="G36197" s="1" t="s">
        <v>94472</v>
      </c>
      <c r="H36197" s="1" t="s">
        <v>19</v>
      </c>
      <c r="I36197" s="1" t="s">
        <v>48328</v>
      </c>
      <c r="J36197">
        <v>0</v>
      </c>
      <c r="K36197">
        <v>0</v>
      </c>
      <c r="L36197">
        <v>0</v>
      </c>
      <c r="M36197" s="1" t="s">
        <v>138882</v>
      </c>
      <c r="N36197">
        <v>1.7663683154491924E+18</v>
      </c>
      <c r="O36197" s="1" t="s">
        <v>68755</v>
      </c>
    </row>
    <row r="36198" spans="1:15" x14ac:dyDescent="0.3">
      <c r="A36198">
        <v>1.785622451382305E+18</v>
      </c>
      <c r="B36198" s="1" t="s">
        <v>138883</v>
      </c>
      <c r="C36198">
        <v>0</v>
      </c>
      <c r="D36198" s="1" t="s">
        <v>138884</v>
      </c>
      <c r="E36198">
        <v>1.785622451382305E+18</v>
      </c>
      <c r="F36198" s="1" t="s">
        <v>17</v>
      </c>
      <c r="G36198" s="1" t="s">
        <v>17</v>
      </c>
      <c r="H36198" s="1" t="s">
        <v>19</v>
      </c>
      <c r="I36198" s="1" t="s">
        <v>17</v>
      </c>
      <c r="J36198">
        <v>0</v>
      </c>
      <c r="K36198">
        <v>15</v>
      </c>
      <c r="L36198">
        <v>0</v>
      </c>
      <c r="M36198" s="1" t="s">
        <v>138885</v>
      </c>
      <c r="N36198">
        <v>1.3450253117007299E+18</v>
      </c>
      <c r="O36198" s="1" t="s">
        <v>138205</v>
      </c>
    </row>
    <row r="36199" spans="1:15" x14ac:dyDescent="0.3">
      <c r="A36199">
        <v>1.7856223860727524E+18</v>
      </c>
      <c r="B36199" s="1" t="s">
        <v>138886</v>
      </c>
      <c r="C36199">
        <v>0</v>
      </c>
      <c r="D36199" s="1" t="s">
        <v>138887</v>
      </c>
      <c r="E36199">
        <v>1.7856223860727524E+18</v>
      </c>
      <c r="F36199" s="1" t="s">
        <v>138888</v>
      </c>
      <c r="G36199" s="1" t="s">
        <v>17</v>
      </c>
      <c r="H36199" s="1" t="s">
        <v>19</v>
      </c>
      <c r="I36199" s="1" t="s">
        <v>17</v>
      </c>
      <c r="J36199">
        <v>0</v>
      </c>
      <c r="K36199">
        <v>1</v>
      </c>
      <c r="L36199">
        <v>0</v>
      </c>
      <c r="M36199" s="1" t="s">
        <v>138889</v>
      </c>
      <c r="N36199">
        <v>1.6132191093319393E+18</v>
      </c>
      <c r="O36199" s="1" t="s">
        <v>9193</v>
      </c>
    </row>
    <row r="36200" spans="1:15" x14ac:dyDescent="0.3">
      <c r="A36200">
        <v>1.7856220827197361E+18</v>
      </c>
      <c r="B36200" s="1" t="s">
        <v>138890</v>
      </c>
      <c r="C36200">
        <v>0</v>
      </c>
      <c r="D36200" s="1" t="s">
        <v>138891</v>
      </c>
      <c r="E36200">
        <v>1.7856220827197361E+18</v>
      </c>
      <c r="F36200" s="1" t="s">
        <v>17</v>
      </c>
      <c r="G36200" s="1" t="s">
        <v>17</v>
      </c>
      <c r="H36200" s="1" t="s">
        <v>19</v>
      </c>
      <c r="I36200" s="1" t="s">
        <v>3154</v>
      </c>
      <c r="J36200">
        <v>0</v>
      </c>
      <c r="K36200">
        <v>0</v>
      </c>
      <c r="L36200">
        <v>0</v>
      </c>
      <c r="M36200" s="1" t="s">
        <v>138892</v>
      </c>
      <c r="N36200">
        <v>1489663663</v>
      </c>
      <c r="O36200" s="1" t="s">
        <v>3156</v>
      </c>
    </row>
    <row r="36201" spans="1:15" x14ac:dyDescent="0.3">
      <c r="A36201">
        <v>1.7856218335529206E+18</v>
      </c>
      <c r="B36201" s="1" t="s">
        <v>138893</v>
      </c>
      <c r="C36201">
        <v>0</v>
      </c>
      <c r="D36201" s="1" t="s">
        <v>138894</v>
      </c>
      <c r="E36201">
        <v>1.7856218335529206E+18</v>
      </c>
      <c r="F36201" s="1" t="s">
        <v>17</v>
      </c>
      <c r="G36201" s="1" t="s">
        <v>17</v>
      </c>
      <c r="H36201" s="1" t="s">
        <v>19</v>
      </c>
      <c r="I36201" s="1" t="s">
        <v>17</v>
      </c>
      <c r="J36201">
        <v>0</v>
      </c>
      <c r="K36201">
        <v>0</v>
      </c>
      <c r="L36201">
        <v>0</v>
      </c>
      <c r="M36201" s="1" t="s">
        <v>138895</v>
      </c>
      <c r="N36201">
        <v>1.7262774445656719E+18</v>
      </c>
      <c r="O36201" s="1" t="s">
        <v>138896</v>
      </c>
    </row>
    <row r="36202" spans="1:15" x14ac:dyDescent="0.3">
      <c r="A36202">
        <v>1.7856217163809221E+18</v>
      </c>
      <c r="B36202" s="1" t="s">
        <v>138897</v>
      </c>
      <c r="C36202">
        <v>2</v>
      </c>
      <c r="D36202" s="1" t="s">
        <v>138898</v>
      </c>
      <c r="E36202">
        <v>1.7856217163809221E+18</v>
      </c>
      <c r="F36202" s="1" t="s">
        <v>17</v>
      </c>
      <c r="G36202" s="1" t="s">
        <v>17</v>
      </c>
      <c r="H36202" s="1" t="s">
        <v>19</v>
      </c>
      <c r="I36202" s="1" t="s">
        <v>17</v>
      </c>
      <c r="J36202">
        <v>0</v>
      </c>
      <c r="K36202">
        <v>0</v>
      </c>
      <c r="L36202">
        <v>0</v>
      </c>
      <c r="M36202" s="1" t="s">
        <v>138899</v>
      </c>
      <c r="N36202">
        <v>1.2326256000843612E+18</v>
      </c>
      <c r="O36202" s="1" t="s">
        <v>138900</v>
      </c>
    </row>
    <row r="36203" spans="1:15" x14ac:dyDescent="0.3">
      <c r="A36203">
        <v>1.7856049985729948E+18</v>
      </c>
      <c r="B36203" s="1" t="s">
        <v>138901</v>
      </c>
      <c r="C36203">
        <v>0</v>
      </c>
      <c r="D36203" s="1" t="s">
        <v>138902</v>
      </c>
      <c r="E36203">
        <v>1.7856215088970304E+18</v>
      </c>
      <c r="F36203" s="1" t="s">
        <v>138903</v>
      </c>
      <c r="G36203" s="1" t="s">
        <v>110407</v>
      </c>
      <c r="H36203" s="1" t="s">
        <v>19</v>
      </c>
      <c r="I36203" s="1" t="s">
        <v>17</v>
      </c>
      <c r="J36203">
        <v>0</v>
      </c>
      <c r="K36203">
        <v>1</v>
      </c>
      <c r="L36203">
        <v>0</v>
      </c>
      <c r="M36203" s="1" t="s">
        <v>138904</v>
      </c>
      <c r="N36203">
        <v>1.6243307585623859E+18</v>
      </c>
      <c r="O36203" s="1" t="s">
        <v>8400</v>
      </c>
    </row>
    <row r="36204" spans="1:15" x14ac:dyDescent="0.3">
      <c r="A36204">
        <v>1.7856214535279905E+18</v>
      </c>
      <c r="B36204" s="1" t="s">
        <v>138905</v>
      </c>
      <c r="C36204">
        <v>0</v>
      </c>
      <c r="D36204" s="1" t="s">
        <v>138906</v>
      </c>
      <c r="E36204">
        <v>1.7856214535279905E+18</v>
      </c>
      <c r="F36204" s="1" t="s">
        <v>17</v>
      </c>
      <c r="G36204" s="1" t="s">
        <v>17</v>
      </c>
      <c r="H36204" s="1" t="s">
        <v>19</v>
      </c>
      <c r="I36204" s="1" t="s">
        <v>17</v>
      </c>
      <c r="J36204">
        <v>0</v>
      </c>
      <c r="K36204">
        <v>0</v>
      </c>
      <c r="L36204">
        <v>0</v>
      </c>
      <c r="M36204" s="1" t="s">
        <v>138907</v>
      </c>
      <c r="N36204">
        <v>1.6034322569155338E+18</v>
      </c>
      <c r="O36204" s="1" t="s">
        <v>2798</v>
      </c>
    </row>
    <row r="36205" spans="1:15" x14ac:dyDescent="0.3">
      <c r="A36205">
        <v>1.7856213800480156E+18</v>
      </c>
      <c r="B36205" s="1" t="s">
        <v>138908</v>
      </c>
      <c r="C36205">
        <v>0</v>
      </c>
      <c r="D36205" s="1" t="s">
        <v>138909</v>
      </c>
      <c r="E36205">
        <v>1.7856213800480156E+18</v>
      </c>
      <c r="F36205" s="1" t="s">
        <v>17</v>
      </c>
      <c r="G36205" s="1" t="s">
        <v>17</v>
      </c>
      <c r="H36205" s="1" t="s">
        <v>19</v>
      </c>
      <c r="I36205" s="1" t="s">
        <v>83732</v>
      </c>
      <c r="J36205">
        <v>0</v>
      </c>
      <c r="K36205">
        <v>1</v>
      </c>
      <c r="L36205">
        <v>0</v>
      </c>
      <c r="M36205" s="1" t="s">
        <v>138910</v>
      </c>
      <c r="N36205">
        <v>9.757355108899881E+17</v>
      </c>
      <c r="O36205" s="1" t="s">
        <v>83734</v>
      </c>
    </row>
    <row r="36206" spans="1:15" x14ac:dyDescent="0.3">
      <c r="A36206">
        <v>1.7856208435126518E+18</v>
      </c>
      <c r="B36206" s="1" t="s">
        <v>138911</v>
      </c>
      <c r="C36206">
        <v>0</v>
      </c>
      <c r="D36206" s="1" t="s">
        <v>138912</v>
      </c>
      <c r="E36206">
        <v>1.7856208435126518E+18</v>
      </c>
      <c r="F36206" s="1" t="s">
        <v>17</v>
      </c>
      <c r="G36206" s="1" t="s">
        <v>17</v>
      </c>
      <c r="H36206" s="1" t="s">
        <v>19</v>
      </c>
      <c r="I36206" s="1" t="s">
        <v>112707</v>
      </c>
      <c r="J36206">
        <v>0</v>
      </c>
      <c r="K36206">
        <v>4</v>
      </c>
      <c r="L36206">
        <v>0</v>
      </c>
      <c r="M36206" s="1" t="s">
        <v>138913</v>
      </c>
      <c r="N36206">
        <v>1.3584436752446136E+18</v>
      </c>
      <c r="O36206" s="1" t="s">
        <v>112709</v>
      </c>
    </row>
    <row r="36207" spans="1:15" x14ac:dyDescent="0.3">
      <c r="A36207">
        <v>1.7856206898333245E+18</v>
      </c>
      <c r="B36207" s="1" t="s">
        <v>138914</v>
      </c>
      <c r="C36207">
        <v>0</v>
      </c>
      <c r="D36207" s="1" t="s">
        <v>138915</v>
      </c>
      <c r="E36207">
        <v>1.7856206898333245E+18</v>
      </c>
      <c r="F36207" s="1" t="s">
        <v>17</v>
      </c>
      <c r="G36207" s="1" t="s">
        <v>17</v>
      </c>
      <c r="H36207" s="1" t="s">
        <v>19</v>
      </c>
      <c r="I36207" s="1" t="s">
        <v>9689</v>
      </c>
      <c r="J36207">
        <v>0</v>
      </c>
      <c r="K36207">
        <v>0</v>
      </c>
      <c r="L36207">
        <v>0</v>
      </c>
      <c r="M36207" s="1" t="s">
        <v>138916</v>
      </c>
      <c r="N36207">
        <v>1.624792968900268E+18</v>
      </c>
      <c r="O36207" s="1" t="s">
        <v>9691</v>
      </c>
    </row>
    <row r="36208" spans="1:15" x14ac:dyDescent="0.3">
      <c r="A36208">
        <v>1.7852932641633613E+18</v>
      </c>
      <c r="B36208" s="1" t="s">
        <v>138917</v>
      </c>
      <c r="C36208">
        <v>0</v>
      </c>
      <c r="D36208" s="1" t="s">
        <v>138918</v>
      </c>
      <c r="E36208">
        <v>1.7856206499833326E+18</v>
      </c>
      <c r="F36208" s="1" t="s">
        <v>17</v>
      </c>
      <c r="G36208" s="1" t="s">
        <v>138919</v>
      </c>
      <c r="H36208" s="1" t="s">
        <v>19</v>
      </c>
      <c r="I36208" s="1" t="s">
        <v>124988</v>
      </c>
      <c r="J36208">
        <v>0</v>
      </c>
      <c r="K36208">
        <v>0</v>
      </c>
      <c r="L36208">
        <v>0</v>
      </c>
      <c r="M36208" s="1" t="s">
        <v>138920</v>
      </c>
      <c r="N36208">
        <v>8.1411704612854989E+17</v>
      </c>
      <c r="O36208" s="1" t="s">
        <v>124990</v>
      </c>
    </row>
    <row r="36209" spans="1:15" x14ac:dyDescent="0.3">
      <c r="A36209">
        <v>1.7856205815950994E+18</v>
      </c>
      <c r="B36209" s="1" t="s">
        <v>138921</v>
      </c>
      <c r="C36209">
        <v>0</v>
      </c>
      <c r="D36209" s="1" t="s">
        <v>138922</v>
      </c>
      <c r="E36209">
        <v>1.7856205815950994E+18</v>
      </c>
      <c r="F36209" s="1" t="s">
        <v>17</v>
      </c>
      <c r="G36209" s="1" t="s">
        <v>17</v>
      </c>
      <c r="H36209" s="1" t="s">
        <v>19</v>
      </c>
      <c r="I36209" s="1" t="s">
        <v>17</v>
      </c>
      <c r="J36209">
        <v>0</v>
      </c>
      <c r="K36209">
        <v>0</v>
      </c>
      <c r="L36209">
        <v>0</v>
      </c>
      <c r="M36209" s="1" t="s">
        <v>138923</v>
      </c>
      <c r="N36209">
        <v>1.6996881251431137E+18</v>
      </c>
      <c r="O36209" s="1" t="s">
        <v>137006</v>
      </c>
    </row>
    <row r="36210" spans="1:15" x14ac:dyDescent="0.3">
      <c r="A36210">
        <v>1.7856205788394419E+18</v>
      </c>
      <c r="B36210" s="1" t="s">
        <v>138924</v>
      </c>
      <c r="C36210">
        <v>0</v>
      </c>
      <c r="D36210" s="1" t="s">
        <v>138925</v>
      </c>
      <c r="E36210">
        <v>1.7856205788394419E+18</v>
      </c>
      <c r="F36210" s="1" t="s">
        <v>17</v>
      </c>
      <c r="G36210" s="1" t="s">
        <v>17</v>
      </c>
      <c r="H36210" s="1" t="s">
        <v>19</v>
      </c>
      <c r="I36210" s="1" t="s">
        <v>138926</v>
      </c>
      <c r="J36210">
        <v>0</v>
      </c>
      <c r="K36210">
        <v>0</v>
      </c>
      <c r="L36210">
        <v>0</v>
      </c>
      <c r="M36210" s="1" t="s">
        <v>138927</v>
      </c>
      <c r="N36210">
        <v>1.1790868672553492E+18</v>
      </c>
      <c r="O36210" s="1" t="s">
        <v>138928</v>
      </c>
    </row>
    <row r="36211" spans="1:15" x14ac:dyDescent="0.3">
      <c r="A36211">
        <v>1.7856205698594286E+18</v>
      </c>
      <c r="B36211" s="1" t="s">
        <v>138929</v>
      </c>
      <c r="C36211">
        <v>0</v>
      </c>
      <c r="D36211" s="1" t="s">
        <v>138930</v>
      </c>
      <c r="E36211">
        <v>1.7856205698594286E+18</v>
      </c>
      <c r="F36211" s="1" t="s">
        <v>138931</v>
      </c>
      <c r="G36211" s="1" t="s">
        <v>17</v>
      </c>
      <c r="H36211" s="1" t="s">
        <v>19</v>
      </c>
      <c r="I36211" s="1" t="s">
        <v>28439</v>
      </c>
      <c r="J36211">
        <v>0</v>
      </c>
      <c r="K36211">
        <v>0</v>
      </c>
      <c r="L36211">
        <v>0</v>
      </c>
      <c r="M36211" s="1" t="s">
        <v>138932</v>
      </c>
      <c r="N36211">
        <v>1.6061196910383882E+18</v>
      </c>
      <c r="O36211" s="1" t="s">
        <v>28441</v>
      </c>
    </row>
    <row r="36212" spans="1:15" x14ac:dyDescent="0.3">
      <c r="A36212">
        <v>1.7855241933812332E+18</v>
      </c>
      <c r="B36212" s="1" t="s">
        <v>138933</v>
      </c>
      <c r="C36212">
        <v>0</v>
      </c>
      <c r="D36212" s="1" t="s">
        <v>138934</v>
      </c>
      <c r="E36212">
        <v>1.7856205271111808E+18</v>
      </c>
      <c r="F36212" s="1" t="s">
        <v>17</v>
      </c>
      <c r="G36212" s="1" t="s">
        <v>83316</v>
      </c>
      <c r="H36212" s="1" t="s">
        <v>19</v>
      </c>
      <c r="I36212" s="1" t="s">
        <v>17</v>
      </c>
      <c r="J36212">
        <v>0</v>
      </c>
      <c r="K36212">
        <v>1</v>
      </c>
      <c r="L36212">
        <v>0</v>
      </c>
      <c r="M36212" s="1" t="s">
        <v>138935</v>
      </c>
      <c r="N36212">
        <v>1.5334049643446067E+18</v>
      </c>
      <c r="O36212" s="1" t="s">
        <v>138652</v>
      </c>
    </row>
    <row r="36213" spans="1:15" x14ac:dyDescent="0.3">
      <c r="A36213">
        <v>1.7856204578000159E+18</v>
      </c>
      <c r="B36213" s="1" t="s">
        <v>138936</v>
      </c>
      <c r="C36213">
        <v>0</v>
      </c>
      <c r="D36213" s="1" t="s">
        <v>138937</v>
      </c>
      <c r="E36213">
        <v>1.7856204578000159E+18</v>
      </c>
      <c r="F36213" s="1" t="s">
        <v>17</v>
      </c>
      <c r="G36213" s="1" t="s">
        <v>17</v>
      </c>
      <c r="H36213" s="1" t="s">
        <v>19</v>
      </c>
      <c r="I36213" s="1" t="s">
        <v>17</v>
      </c>
      <c r="J36213">
        <v>0</v>
      </c>
      <c r="K36213">
        <v>0</v>
      </c>
      <c r="L36213">
        <v>0</v>
      </c>
      <c r="M36213" s="1" t="s">
        <v>138938</v>
      </c>
      <c r="N36213">
        <v>1.6956671844026327E+18</v>
      </c>
      <c r="O36213" s="1" t="s">
        <v>138939</v>
      </c>
    </row>
    <row r="36214" spans="1:15" x14ac:dyDescent="0.3">
      <c r="A36214">
        <v>1.7856203360731917E+18</v>
      </c>
      <c r="B36214" s="1" t="s">
        <v>138940</v>
      </c>
      <c r="C36214">
        <v>0</v>
      </c>
      <c r="D36214" s="1" t="s">
        <v>138941</v>
      </c>
      <c r="E36214">
        <v>1.7856203360731917E+18</v>
      </c>
      <c r="F36214" s="1" t="s">
        <v>17</v>
      </c>
      <c r="G36214" s="1" t="s">
        <v>17</v>
      </c>
      <c r="H36214" s="1" t="s">
        <v>19</v>
      </c>
      <c r="I36214" s="1" t="s">
        <v>17</v>
      </c>
      <c r="J36214">
        <v>0</v>
      </c>
      <c r="K36214">
        <v>1</v>
      </c>
      <c r="L36214">
        <v>0</v>
      </c>
      <c r="M36214" s="1" t="s">
        <v>138942</v>
      </c>
      <c r="N36214">
        <v>1.4162261148889006E+18</v>
      </c>
      <c r="O36214" s="1" t="s">
        <v>138943</v>
      </c>
    </row>
    <row r="36215" spans="1:15" x14ac:dyDescent="0.3">
      <c r="A36215">
        <v>1.7856086535733289E+18</v>
      </c>
      <c r="B36215" s="1" t="s">
        <v>138944</v>
      </c>
      <c r="C36215">
        <v>0</v>
      </c>
      <c r="D36215" s="1" t="s">
        <v>138945</v>
      </c>
      <c r="E36215">
        <v>1.7856199193439027E+18</v>
      </c>
      <c r="F36215" s="1" t="s">
        <v>17</v>
      </c>
      <c r="G36215" s="1" t="s">
        <v>7086</v>
      </c>
      <c r="H36215" s="1" t="s">
        <v>19</v>
      </c>
      <c r="I36215" s="1" t="s">
        <v>17</v>
      </c>
      <c r="J36215">
        <v>0</v>
      </c>
      <c r="K36215">
        <v>0</v>
      </c>
      <c r="L36215">
        <v>0</v>
      </c>
      <c r="M36215" s="1" t="s">
        <v>138946</v>
      </c>
      <c r="N36215">
        <v>1.4164365427766108E+18</v>
      </c>
      <c r="O36215" s="1" t="s">
        <v>138947</v>
      </c>
    </row>
    <row r="36216" spans="1:15" x14ac:dyDescent="0.3">
      <c r="A36216">
        <v>1.7856014484721748E+18</v>
      </c>
      <c r="B36216" s="1" t="s">
        <v>138948</v>
      </c>
      <c r="C36216">
        <v>0</v>
      </c>
      <c r="D36216" s="1" t="s">
        <v>138949</v>
      </c>
      <c r="E36216">
        <v>1.7856198080690383E+18</v>
      </c>
      <c r="F36216" s="1" t="s">
        <v>17</v>
      </c>
      <c r="G36216" s="1" t="s">
        <v>90141</v>
      </c>
      <c r="H36216" s="1" t="s">
        <v>19</v>
      </c>
      <c r="I36216" s="1" t="s">
        <v>138950</v>
      </c>
      <c r="J36216">
        <v>0</v>
      </c>
      <c r="K36216">
        <v>1</v>
      </c>
      <c r="L36216">
        <v>0</v>
      </c>
      <c r="M36216" s="1" t="s">
        <v>138951</v>
      </c>
      <c r="N36216">
        <v>1.1568505579794678E+18</v>
      </c>
      <c r="O36216" s="1" t="s">
        <v>22298</v>
      </c>
    </row>
    <row r="36217" spans="1:15" x14ac:dyDescent="0.3">
      <c r="A36217">
        <v>1.785619741140501E+18</v>
      </c>
      <c r="B36217" s="1" t="s">
        <v>138952</v>
      </c>
      <c r="C36217">
        <v>0</v>
      </c>
      <c r="D36217" s="1" t="s">
        <v>138953</v>
      </c>
      <c r="E36217">
        <v>1.785619741140501E+18</v>
      </c>
      <c r="F36217" s="1" t="s">
        <v>17</v>
      </c>
      <c r="G36217" s="1" t="s">
        <v>17</v>
      </c>
      <c r="H36217" s="1" t="s">
        <v>19</v>
      </c>
      <c r="I36217" s="1" t="s">
        <v>138954</v>
      </c>
      <c r="J36217">
        <v>0</v>
      </c>
      <c r="K36217">
        <v>1</v>
      </c>
      <c r="L36217">
        <v>0</v>
      </c>
      <c r="M36217" s="1" t="s">
        <v>138955</v>
      </c>
      <c r="N36217">
        <v>7.6742337676797952E+17</v>
      </c>
      <c r="O36217" s="1" t="s">
        <v>138956</v>
      </c>
    </row>
    <row r="36218" spans="1:15" x14ac:dyDescent="0.3">
      <c r="A36218">
        <v>1.7856134804078226E+18</v>
      </c>
      <c r="B36218" s="1" t="s">
        <v>138957</v>
      </c>
      <c r="C36218">
        <v>0</v>
      </c>
      <c r="D36218" s="1" t="s">
        <v>138958</v>
      </c>
      <c r="E36218">
        <v>1.7856193860465628E+18</v>
      </c>
      <c r="F36218" s="1" t="s">
        <v>17</v>
      </c>
      <c r="G36218" s="1" t="s">
        <v>28060</v>
      </c>
      <c r="H36218" s="1" t="s">
        <v>19</v>
      </c>
      <c r="I36218" s="1" t="s">
        <v>12072</v>
      </c>
      <c r="J36218">
        <v>0</v>
      </c>
      <c r="K36218">
        <v>1</v>
      </c>
      <c r="L36218">
        <v>0</v>
      </c>
      <c r="M36218" s="1" t="s">
        <v>138959</v>
      </c>
      <c r="N36218">
        <v>1.4869222605312E+18</v>
      </c>
      <c r="O36218" s="1" t="s">
        <v>70546</v>
      </c>
    </row>
    <row r="36219" spans="1:15" x14ac:dyDescent="0.3">
      <c r="A36219">
        <v>1.7854910671667489E+18</v>
      </c>
      <c r="B36219" s="1" t="s">
        <v>138960</v>
      </c>
      <c r="C36219">
        <v>0</v>
      </c>
      <c r="D36219" s="1" t="s">
        <v>138961</v>
      </c>
      <c r="E36219">
        <v>1.7856192992915172E+18</v>
      </c>
      <c r="F36219" s="1" t="s">
        <v>17</v>
      </c>
      <c r="G36219" s="1" t="s">
        <v>378</v>
      </c>
      <c r="H36219" s="1" t="s">
        <v>19</v>
      </c>
      <c r="I36219" s="1" t="s">
        <v>17</v>
      </c>
      <c r="J36219">
        <v>0</v>
      </c>
      <c r="K36219">
        <v>0</v>
      </c>
      <c r="L36219">
        <v>0</v>
      </c>
      <c r="M36219" s="1" t="s">
        <v>138962</v>
      </c>
      <c r="N36219">
        <v>1.197513634122879E+18</v>
      </c>
      <c r="O36219" s="1" t="s">
        <v>138963</v>
      </c>
    </row>
    <row r="36220" spans="1:15" x14ac:dyDescent="0.3">
      <c r="A36220">
        <v>1.7856192714330156E+18</v>
      </c>
      <c r="B36220" s="1" t="s">
        <v>138964</v>
      </c>
      <c r="C36220">
        <v>4</v>
      </c>
      <c r="D36220" s="1" t="s">
        <v>138965</v>
      </c>
      <c r="E36220">
        <v>1.7856192714330156E+18</v>
      </c>
      <c r="F36220" s="1" t="s">
        <v>17</v>
      </c>
      <c r="G36220" s="1" t="s">
        <v>17</v>
      </c>
      <c r="H36220" s="1" t="s">
        <v>19</v>
      </c>
      <c r="I36220" s="1" t="s">
        <v>17</v>
      </c>
      <c r="J36220">
        <v>0</v>
      </c>
      <c r="K36220">
        <v>0</v>
      </c>
      <c r="L36220">
        <v>0</v>
      </c>
      <c r="M36220" s="1" t="s">
        <v>138966</v>
      </c>
      <c r="N36220">
        <v>1.1589616427695104E+18</v>
      </c>
      <c r="O36220" s="1" t="s">
        <v>138967</v>
      </c>
    </row>
    <row r="36221" spans="1:15" x14ac:dyDescent="0.3">
      <c r="A36221">
        <v>1.7856191473696812E+18</v>
      </c>
      <c r="B36221" s="1" t="s">
        <v>138968</v>
      </c>
      <c r="C36221">
        <v>0</v>
      </c>
      <c r="D36221" s="1" t="s">
        <v>138969</v>
      </c>
      <c r="E36221">
        <v>1.7856191473696812E+18</v>
      </c>
      <c r="F36221" s="1" t="s">
        <v>138970</v>
      </c>
      <c r="G36221" s="1" t="s">
        <v>17</v>
      </c>
      <c r="H36221" s="1" t="s">
        <v>19</v>
      </c>
      <c r="I36221" s="1" t="s">
        <v>128147</v>
      </c>
      <c r="J36221">
        <v>0</v>
      </c>
      <c r="K36221">
        <v>0</v>
      </c>
      <c r="L36221">
        <v>0</v>
      </c>
      <c r="M36221" s="1" t="s">
        <v>138971</v>
      </c>
      <c r="N36221">
        <v>1.0520023609379922E+18</v>
      </c>
      <c r="O36221" s="1" t="s">
        <v>128146</v>
      </c>
    </row>
    <row r="36222" spans="1:15" x14ac:dyDescent="0.3">
      <c r="A36222">
        <v>1.7856190003928681E+18</v>
      </c>
      <c r="B36222" s="1" t="s">
        <v>138972</v>
      </c>
      <c r="C36222">
        <v>1</v>
      </c>
      <c r="D36222" s="1" t="s">
        <v>138973</v>
      </c>
      <c r="E36222">
        <v>1.7856190003928681E+18</v>
      </c>
      <c r="F36222" s="1" t="s">
        <v>17</v>
      </c>
      <c r="G36222" s="1" t="s">
        <v>17</v>
      </c>
      <c r="H36222" s="1" t="s">
        <v>19</v>
      </c>
      <c r="I36222" s="1" t="s">
        <v>21758</v>
      </c>
      <c r="J36222">
        <v>0</v>
      </c>
      <c r="K36222">
        <v>3</v>
      </c>
      <c r="L36222">
        <v>0</v>
      </c>
      <c r="M36222" s="1" t="s">
        <v>138974</v>
      </c>
      <c r="N36222">
        <v>1.4444043015650714E+18</v>
      </c>
      <c r="O36222" s="1" t="s">
        <v>21760</v>
      </c>
    </row>
    <row r="36223" spans="1:15" x14ac:dyDescent="0.3">
      <c r="A36223">
        <v>1.7856014484721748E+18</v>
      </c>
      <c r="B36223" s="1" t="s">
        <v>138975</v>
      </c>
      <c r="C36223">
        <v>0</v>
      </c>
      <c r="D36223" s="1" t="s">
        <v>138976</v>
      </c>
      <c r="E36223">
        <v>1.7856186117737882E+18</v>
      </c>
      <c r="F36223" s="1" t="s">
        <v>17</v>
      </c>
      <c r="G36223" s="1" t="s">
        <v>90141</v>
      </c>
      <c r="H36223" s="1" t="s">
        <v>19</v>
      </c>
      <c r="I36223" s="1" t="s">
        <v>138950</v>
      </c>
      <c r="J36223">
        <v>0</v>
      </c>
      <c r="K36223">
        <v>1</v>
      </c>
      <c r="L36223">
        <v>0</v>
      </c>
      <c r="M36223" s="1" t="s">
        <v>138977</v>
      </c>
      <c r="N36223">
        <v>1.1568505579794678E+18</v>
      </c>
      <c r="O36223" s="1" t="s">
        <v>22298</v>
      </c>
    </row>
    <row r="36224" spans="1:15" x14ac:dyDescent="0.3">
      <c r="A36224">
        <v>1.785618420958114E+18</v>
      </c>
      <c r="B36224" s="1" t="s">
        <v>138978</v>
      </c>
      <c r="C36224">
        <v>1</v>
      </c>
      <c r="D36224" s="1" t="s">
        <v>138979</v>
      </c>
      <c r="E36224">
        <v>1.785618420958114E+18</v>
      </c>
      <c r="F36224" s="1" t="s">
        <v>138980</v>
      </c>
      <c r="G36224" s="1" t="s">
        <v>17</v>
      </c>
      <c r="H36224" s="1" t="s">
        <v>19</v>
      </c>
      <c r="I36224" s="1" t="s">
        <v>107</v>
      </c>
      <c r="J36224">
        <v>0</v>
      </c>
      <c r="K36224">
        <v>1</v>
      </c>
      <c r="L36224">
        <v>0</v>
      </c>
      <c r="M36224" s="1" t="s">
        <v>138981</v>
      </c>
      <c r="N36224">
        <v>1.4683546499129016E+18</v>
      </c>
      <c r="O36224" s="1" t="s">
        <v>26807</v>
      </c>
    </row>
    <row r="36225" spans="1:15" x14ac:dyDescent="0.3">
      <c r="A36225">
        <v>1.7856183092680256E+18</v>
      </c>
      <c r="B36225" s="1" t="s">
        <v>138982</v>
      </c>
      <c r="C36225">
        <v>0</v>
      </c>
      <c r="D36225" s="1" t="s">
        <v>119775</v>
      </c>
      <c r="F36225" s="1"/>
      <c r="G36225" s="1"/>
      <c r="H36225" s="1"/>
      <c r="I36225" s="1"/>
      <c r="M36225" s="1"/>
      <c r="O36225" s="1"/>
    </row>
    <row r="36226" spans="1:15" x14ac:dyDescent="0.3">
      <c r="A36226">
        <v>1.7856049844340534E+18</v>
      </c>
      <c r="B36226" s="1" t="s">
        <v>138983</v>
      </c>
      <c r="C36226">
        <v>0</v>
      </c>
      <c r="D36226" s="1" t="s">
        <v>138984</v>
      </c>
      <c r="E36226">
        <v>1.7856182572335188E+18</v>
      </c>
      <c r="F36226" s="1" t="s">
        <v>17</v>
      </c>
      <c r="G36226" s="1" t="s">
        <v>124972</v>
      </c>
      <c r="H36226" s="1" t="s">
        <v>19</v>
      </c>
      <c r="I36226" s="1" t="s">
        <v>17</v>
      </c>
      <c r="J36226">
        <v>0</v>
      </c>
      <c r="K36226">
        <v>0</v>
      </c>
      <c r="L36226">
        <v>0</v>
      </c>
      <c r="M36226" s="1" t="s">
        <v>138985</v>
      </c>
      <c r="N36226">
        <v>1.6849035745671045E+18</v>
      </c>
      <c r="O36226" s="1" t="s">
        <v>138986</v>
      </c>
    </row>
    <row r="36227" spans="1:15" x14ac:dyDescent="0.3">
      <c r="A36227">
        <v>1.785618228095722E+18</v>
      </c>
      <c r="B36227" s="1" t="s">
        <v>138987</v>
      </c>
      <c r="C36227">
        <v>2</v>
      </c>
      <c r="D36227" s="1" t="s">
        <v>138988</v>
      </c>
      <c r="E36227">
        <v>1.785618228095722E+18</v>
      </c>
      <c r="F36227" s="1" t="s">
        <v>17</v>
      </c>
      <c r="G36227" s="1" t="s">
        <v>17</v>
      </c>
      <c r="H36227" s="1" t="s">
        <v>19</v>
      </c>
      <c r="I36227" s="1" t="s">
        <v>12091</v>
      </c>
      <c r="J36227">
        <v>0</v>
      </c>
      <c r="K36227">
        <v>2</v>
      </c>
      <c r="L36227">
        <v>0</v>
      </c>
      <c r="M36227" s="1" t="s">
        <v>138989</v>
      </c>
      <c r="N36227">
        <v>1.4800292798071071E+18</v>
      </c>
      <c r="O36227" s="1" t="s">
        <v>106721</v>
      </c>
    </row>
    <row r="36228" spans="1:15" x14ac:dyDescent="0.3">
      <c r="A36228">
        <v>1.7856182266360305E+18</v>
      </c>
      <c r="B36228" s="1" t="s">
        <v>138987</v>
      </c>
      <c r="C36228">
        <v>0</v>
      </c>
      <c r="D36228" s="1" t="s">
        <v>138990</v>
      </c>
      <c r="E36228">
        <v>1.7856182266360305E+18</v>
      </c>
      <c r="F36228" s="1" t="s">
        <v>17</v>
      </c>
      <c r="G36228" s="1" t="s">
        <v>17</v>
      </c>
      <c r="H36228" s="1" t="s">
        <v>19</v>
      </c>
      <c r="I36228" s="1" t="s">
        <v>17</v>
      </c>
      <c r="J36228">
        <v>0</v>
      </c>
      <c r="K36228">
        <v>0</v>
      </c>
      <c r="L36228">
        <v>0</v>
      </c>
      <c r="M36228" s="1" t="s">
        <v>138991</v>
      </c>
      <c r="N36228">
        <v>1.4101988897815511E+18</v>
      </c>
      <c r="O36228" s="1" t="s">
        <v>22388</v>
      </c>
    </row>
    <row r="36229" spans="1:15" x14ac:dyDescent="0.3">
      <c r="A36229">
        <v>1.7856180720004588E+18</v>
      </c>
      <c r="B36229" s="1" t="s">
        <v>138992</v>
      </c>
      <c r="C36229">
        <v>1</v>
      </c>
      <c r="D36229" s="1" t="s">
        <v>138993</v>
      </c>
      <c r="E36229">
        <v>1.7856180720004588E+18</v>
      </c>
      <c r="F36229" s="1" t="s">
        <v>17</v>
      </c>
      <c r="G36229" s="1" t="s">
        <v>17</v>
      </c>
      <c r="H36229" s="1" t="s">
        <v>19</v>
      </c>
      <c r="I36229" s="1" t="s">
        <v>99755</v>
      </c>
      <c r="J36229">
        <v>0</v>
      </c>
      <c r="K36229">
        <v>0</v>
      </c>
      <c r="L36229">
        <v>0</v>
      </c>
      <c r="M36229" s="1" t="s">
        <v>138994</v>
      </c>
      <c r="N36229">
        <v>1.0208561996698993E+18</v>
      </c>
      <c r="O36229" s="1" t="s">
        <v>99757</v>
      </c>
    </row>
    <row r="36230" spans="1:15" x14ac:dyDescent="0.3">
      <c r="A36230">
        <v>1.7856180356442199E+18</v>
      </c>
      <c r="B36230" s="1" t="s">
        <v>138995</v>
      </c>
      <c r="C36230">
        <v>0</v>
      </c>
      <c r="D36230" s="1" t="s">
        <v>138996</v>
      </c>
      <c r="E36230">
        <v>1.7856180356442199E+18</v>
      </c>
      <c r="F36230" s="1" t="s">
        <v>17</v>
      </c>
      <c r="G36230" s="1" t="s">
        <v>17</v>
      </c>
      <c r="H36230" s="1" t="s">
        <v>19</v>
      </c>
      <c r="I36230" s="1" t="s">
        <v>17</v>
      </c>
      <c r="J36230">
        <v>0</v>
      </c>
      <c r="K36230">
        <v>0</v>
      </c>
      <c r="L36230">
        <v>0</v>
      </c>
      <c r="M36230" s="1" t="s">
        <v>138997</v>
      </c>
      <c r="N36230">
        <v>1.1942181988092477E+18</v>
      </c>
      <c r="O36230" s="1" t="s">
        <v>64560</v>
      </c>
    </row>
    <row r="36231" spans="1:15" x14ac:dyDescent="0.3">
      <c r="A36231">
        <v>1.7856179188328448E+18</v>
      </c>
      <c r="B36231" s="1" t="s">
        <v>138998</v>
      </c>
      <c r="C36231">
        <v>0</v>
      </c>
      <c r="D36231" s="1" t="s">
        <v>138999</v>
      </c>
      <c r="F36231" s="1"/>
      <c r="G36231" s="1"/>
      <c r="H36231" s="1"/>
      <c r="I36231" s="1"/>
      <c r="M36231" s="1"/>
      <c r="O36231" s="1"/>
    </row>
    <row r="36232" spans="1:15" x14ac:dyDescent="0.3">
      <c r="A36232">
        <v>1.785477623868748E+18</v>
      </c>
      <c r="B36232" s="1" t="s">
        <v>139000</v>
      </c>
      <c r="C36232">
        <v>0</v>
      </c>
      <c r="D36232" s="1" t="s">
        <v>139001</v>
      </c>
      <c r="E36232">
        <v>1.7856179086532818E+18</v>
      </c>
      <c r="F36232" s="1" t="s">
        <v>17</v>
      </c>
      <c r="G36232" s="1" t="s">
        <v>139002</v>
      </c>
      <c r="H36232" s="1" t="s">
        <v>19</v>
      </c>
      <c r="I36232" s="1" t="s">
        <v>50743</v>
      </c>
      <c r="J36232">
        <v>0</v>
      </c>
      <c r="K36232">
        <v>1</v>
      </c>
      <c r="L36232">
        <v>0</v>
      </c>
      <c r="M36232" s="1" t="s">
        <v>139003</v>
      </c>
      <c r="N36232">
        <v>9.2981502537132442E+17</v>
      </c>
      <c r="O36232" s="1" t="s">
        <v>139002</v>
      </c>
    </row>
    <row r="36233" spans="1:15" x14ac:dyDescent="0.3">
      <c r="A36233">
        <v>1.7856178611569994E+18</v>
      </c>
      <c r="B36233" s="1" t="s">
        <v>139004</v>
      </c>
      <c r="C36233">
        <v>0</v>
      </c>
      <c r="D36233" s="1" t="s">
        <v>139005</v>
      </c>
      <c r="E36233">
        <v>1.7856178611569994E+18</v>
      </c>
      <c r="F36233" s="1" t="s">
        <v>17</v>
      </c>
      <c r="G36233" s="1" t="s">
        <v>17</v>
      </c>
      <c r="H36233" s="1" t="s">
        <v>19</v>
      </c>
      <c r="I36233" s="1" t="s">
        <v>761</v>
      </c>
      <c r="J36233">
        <v>0</v>
      </c>
      <c r="K36233">
        <v>0</v>
      </c>
      <c r="L36233">
        <v>0</v>
      </c>
      <c r="M36233" s="1" t="s">
        <v>139006</v>
      </c>
      <c r="N36233">
        <v>1.1594511003170161E+18</v>
      </c>
      <c r="O36233" s="1" t="s">
        <v>139007</v>
      </c>
    </row>
    <row r="36234" spans="1:15" x14ac:dyDescent="0.3">
      <c r="A36234">
        <v>1.7820331514031232E+18</v>
      </c>
      <c r="B36234" s="1" t="s">
        <v>139008</v>
      </c>
      <c r="C36234">
        <v>28</v>
      </c>
      <c r="D36234" s="1" t="s">
        <v>139009</v>
      </c>
      <c r="E36234">
        <v>1.7856177596800573E+18</v>
      </c>
      <c r="F36234" s="1" t="s">
        <v>17</v>
      </c>
      <c r="G36234" s="1" t="s">
        <v>31090</v>
      </c>
      <c r="H36234" s="1" t="s">
        <v>19</v>
      </c>
      <c r="I36234" s="1" t="s">
        <v>85819</v>
      </c>
      <c r="J36234">
        <v>0</v>
      </c>
      <c r="K36234">
        <v>6</v>
      </c>
      <c r="L36234">
        <v>0</v>
      </c>
      <c r="M36234" s="1" t="s">
        <v>139010</v>
      </c>
      <c r="N36234">
        <v>1.5478076466856182E+18</v>
      </c>
      <c r="O36234" s="1" t="s">
        <v>31090</v>
      </c>
    </row>
    <row r="36235" spans="1:15" x14ac:dyDescent="0.3">
      <c r="A36235">
        <v>1.7856177208030456E+18</v>
      </c>
      <c r="B36235" s="1" t="s">
        <v>139011</v>
      </c>
      <c r="C36235">
        <v>0</v>
      </c>
      <c r="D36235" s="1" t="s">
        <v>139012</v>
      </c>
      <c r="E36235">
        <v>1.7856177208030456E+18</v>
      </c>
      <c r="F36235" s="1" t="s">
        <v>17</v>
      </c>
      <c r="G36235" s="1" t="s">
        <v>17</v>
      </c>
      <c r="H36235" s="1" t="s">
        <v>19</v>
      </c>
      <c r="I36235" s="1" t="s">
        <v>17</v>
      </c>
      <c r="J36235">
        <v>0</v>
      </c>
      <c r="K36235">
        <v>0</v>
      </c>
      <c r="L36235">
        <v>0</v>
      </c>
      <c r="M36235" s="1" t="s">
        <v>139013</v>
      </c>
      <c r="N36235">
        <v>1.0786061888145613E+18</v>
      </c>
      <c r="O36235" s="1" t="s">
        <v>87283</v>
      </c>
    </row>
    <row r="36236" spans="1:15" x14ac:dyDescent="0.3">
      <c r="A36236">
        <v>1.7856176599436086E+18</v>
      </c>
      <c r="B36236" s="1" t="s">
        <v>139014</v>
      </c>
      <c r="C36236">
        <v>0</v>
      </c>
      <c r="D36236" s="1" t="s">
        <v>139015</v>
      </c>
      <c r="E36236">
        <v>1.7856176599436086E+18</v>
      </c>
      <c r="F36236" s="1" t="s">
        <v>17</v>
      </c>
      <c r="G36236" s="1" t="s">
        <v>17</v>
      </c>
      <c r="H36236" s="1" t="s">
        <v>19</v>
      </c>
      <c r="I36236" s="1" t="s">
        <v>14976</v>
      </c>
      <c r="J36236">
        <v>0</v>
      </c>
      <c r="K36236">
        <v>0</v>
      </c>
      <c r="L36236">
        <v>0</v>
      </c>
      <c r="M36236" s="1" t="s">
        <v>139016</v>
      </c>
      <c r="N36236">
        <v>1.3167389131012506E+18</v>
      </c>
      <c r="O36236" s="1" t="s">
        <v>14978</v>
      </c>
    </row>
    <row r="36237" spans="1:15" x14ac:dyDescent="0.3">
      <c r="A36237">
        <v>1.7856047989156823E+18</v>
      </c>
      <c r="B36237" s="1" t="s">
        <v>139017</v>
      </c>
      <c r="C36237">
        <v>0</v>
      </c>
      <c r="D36237" s="1" t="s">
        <v>139018</v>
      </c>
      <c r="E36237">
        <v>1.7856176156644027E+18</v>
      </c>
      <c r="F36237" s="1" t="s">
        <v>17</v>
      </c>
      <c r="G36237" s="1" t="s">
        <v>68702</v>
      </c>
      <c r="H36237" s="1" t="s">
        <v>19</v>
      </c>
      <c r="I36237" s="1" t="s">
        <v>17</v>
      </c>
      <c r="J36237">
        <v>0</v>
      </c>
      <c r="K36237">
        <v>1</v>
      </c>
      <c r="L36237">
        <v>0</v>
      </c>
      <c r="M36237" s="1" t="s">
        <v>139019</v>
      </c>
      <c r="N36237">
        <v>1.3463106384322068E+18</v>
      </c>
      <c r="O36237" s="1" t="s">
        <v>59899</v>
      </c>
    </row>
    <row r="36238" spans="1:15" x14ac:dyDescent="0.3">
      <c r="A36238">
        <v>1.7856141726231844E+18</v>
      </c>
      <c r="B36238" s="1" t="s">
        <v>139020</v>
      </c>
      <c r="C36238">
        <v>0</v>
      </c>
      <c r="D36238" s="1" t="s">
        <v>139021</v>
      </c>
      <c r="E36238">
        <v>1.7856175987530015E+18</v>
      </c>
      <c r="F36238" s="1" t="s">
        <v>17</v>
      </c>
      <c r="G36238" s="1" t="s">
        <v>105216</v>
      </c>
      <c r="H36238" s="1" t="s">
        <v>19</v>
      </c>
      <c r="I36238" s="1" t="s">
        <v>17</v>
      </c>
      <c r="J36238">
        <v>0</v>
      </c>
      <c r="K36238">
        <v>1</v>
      </c>
      <c r="L36238">
        <v>0</v>
      </c>
      <c r="M36238" s="1" t="s">
        <v>139022</v>
      </c>
      <c r="N36238">
        <v>1.343535558052565E+18</v>
      </c>
      <c r="O36238" s="1" t="s">
        <v>61372</v>
      </c>
    </row>
    <row r="36239" spans="1:15" x14ac:dyDescent="0.3">
      <c r="A36239">
        <v>1.7856173262280584E+18</v>
      </c>
      <c r="B36239" s="1" t="s">
        <v>139023</v>
      </c>
      <c r="C36239">
        <v>1</v>
      </c>
      <c r="D36239" s="1" t="s">
        <v>139024</v>
      </c>
      <c r="E36239">
        <v>1.7856173262280584E+18</v>
      </c>
      <c r="F36239" s="1" t="s">
        <v>139025</v>
      </c>
      <c r="G36239" s="1" t="s">
        <v>17</v>
      </c>
      <c r="H36239" s="1" t="s">
        <v>19</v>
      </c>
      <c r="I36239" s="1" t="s">
        <v>107</v>
      </c>
      <c r="J36239">
        <v>0</v>
      </c>
      <c r="K36239">
        <v>2</v>
      </c>
      <c r="L36239">
        <v>0</v>
      </c>
      <c r="M36239" s="1" t="s">
        <v>139026</v>
      </c>
      <c r="N36239">
        <v>3089787690</v>
      </c>
      <c r="O36239" s="1" t="s">
        <v>29657</v>
      </c>
    </row>
    <row r="36240" spans="1:15" x14ac:dyDescent="0.3">
      <c r="A36240">
        <v>1.785617309157278E+18</v>
      </c>
      <c r="B36240" s="1" t="s">
        <v>139027</v>
      </c>
      <c r="C36240">
        <v>0</v>
      </c>
      <c r="D36240" s="1" t="s">
        <v>139028</v>
      </c>
      <c r="E36240">
        <v>1.785617309157278E+18</v>
      </c>
      <c r="F36240" s="1" t="s">
        <v>17</v>
      </c>
      <c r="G36240" s="1" t="s">
        <v>17</v>
      </c>
      <c r="H36240" s="1" t="s">
        <v>19</v>
      </c>
      <c r="I36240" s="1" t="s">
        <v>107</v>
      </c>
      <c r="J36240">
        <v>0</v>
      </c>
      <c r="K36240">
        <v>1</v>
      </c>
      <c r="L36240">
        <v>0</v>
      </c>
      <c r="M36240" s="1" t="s">
        <v>139029</v>
      </c>
      <c r="N36240">
        <v>1371650588</v>
      </c>
      <c r="O36240" s="1" t="s">
        <v>4402</v>
      </c>
    </row>
    <row r="36241" spans="1:15" x14ac:dyDescent="0.3">
      <c r="A36241">
        <v>1.783776896179913E+18</v>
      </c>
      <c r="B36241" s="1" t="s">
        <v>139030</v>
      </c>
      <c r="C36241">
        <v>0</v>
      </c>
      <c r="D36241" s="1" t="s">
        <v>139031</v>
      </c>
      <c r="E36241">
        <v>1.7856172887016289E+18</v>
      </c>
      <c r="F36241" s="1" t="s">
        <v>17</v>
      </c>
      <c r="G36241" s="1" t="s">
        <v>139032</v>
      </c>
      <c r="H36241" s="1" t="s">
        <v>19</v>
      </c>
      <c r="I36241" s="1" t="s">
        <v>17</v>
      </c>
      <c r="J36241">
        <v>0</v>
      </c>
      <c r="K36241">
        <v>0</v>
      </c>
      <c r="L36241">
        <v>0</v>
      </c>
      <c r="M36241" s="1" t="s">
        <v>139033</v>
      </c>
      <c r="N36241">
        <v>1.6367942477845955E+18</v>
      </c>
      <c r="O36241" s="1" t="s">
        <v>71702</v>
      </c>
    </row>
    <row r="36242" spans="1:15" x14ac:dyDescent="0.3">
      <c r="A36242">
        <v>1.7856131269077038E+18</v>
      </c>
      <c r="B36242" s="1" t="s">
        <v>139034</v>
      </c>
      <c r="C36242">
        <v>0</v>
      </c>
      <c r="D36242" s="1" t="s">
        <v>139035</v>
      </c>
      <c r="E36242">
        <v>1.7856131269077038E+18</v>
      </c>
      <c r="F36242" s="1" t="s">
        <v>17</v>
      </c>
      <c r="G36242" s="1" t="s">
        <v>17</v>
      </c>
      <c r="H36242" s="1" t="s">
        <v>19</v>
      </c>
      <c r="I36242" s="1" t="s">
        <v>18692</v>
      </c>
      <c r="J36242">
        <v>0</v>
      </c>
      <c r="K36242">
        <v>0</v>
      </c>
      <c r="L36242">
        <v>0</v>
      </c>
      <c r="M36242" s="1" t="s">
        <v>139036</v>
      </c>
      <c r="N36242">
        <v>1.7061217967168061E+18</v>
      </c>
      <c r="O36242" s="1" t="s">
        <v>18694</v>
      </c>
    </row>
    <row r="36243" spans="1:15" x14ac:dyDescent="0.3">
      <c r="A36243">
        <v>1.7856129546433869E+18</v>
      </c>
      <c r="B36243" s="1" t="s">
        <v>139037</v>
      </c>
      <c r="C36243">
        <v>9</v>
      </c>
      <c r="D36243" s="1" t="s">
        <v>139038</v>
      </c>
      <c r="E36243">
        <v>1.7856129546433869E+18</v>
      </c>
      <c r="F36243" s="1" t="s">
        <v>17</v>
      </c>
      <c r="G36243" s="1" t="s">
        <v>17</v>
      </c>
      <c r="H36243" s="1" t="s">
        <v>19</v>
      </c>
      <c r="I36243" s="1" t="s">
        <v>25785</v>
      </c>
      <c r="J36243">
        <v>0</v>
      </c>
      <c r="K36243">
        <v>2</v>
      </c>
      <c r="L36243">
        <v>0</v>
      </c>
      <c r="M36243" s="1" t="s">
        <v>139039</v>
      </c>
      <c r="N36243">
        <v>1.3819389621267087E+18</v>
      </c>
      <c r="O36243" s="1" t="s">
        <v>25787</v>
      </c>
    </row>
    <row r="36244" spans="1:15" x14ac:dyDescent="0.3">
      <c r="A36244">
        <v>1.7856129205898281E+18</v>
      </c>
      <c r="B36244" s="1" t="s">
        <v>139040</v>
      </c>
      <c r="C36244">
        <v>0</v>
      </c>
      <c r="D36244" s="1" t="s">
        <v>139041</v>
      </c>
      <c r="E36244">
        <v>1.7856129205898281E+18</v>
      </c>
      <c r="F36244" s="1" t="s">
        <v>17</v>
      </c>
      <c r="G36244" s="1" t="s">
        <v>17</v>
      </c>
      <c r="H36244" s="1" t="s">
        <v>19</v>
      </c>
      <c r="I36244" s="1" t="s">
        <v>17</v>
      </c>
      <c r="J36244">
        <v>0</v>
      </c>
      <c r="K36244">
        <v>0</v>
      </c>
      <c r="L36244">
        <v>0</v>
      </c>
      <c r="M36244" s="1" t="s">
        <v>139042</v>
      </c>
      <c r="N36244">
        <v>1.0924134744900444E+18</v>
      </c>
      <c r="O36244" s="1" t="s">
        <v>139043</v>
      </c>
    </row>
    <row r="36245" spans="1:15" x14ac:dyDescent="0.3">
      <c r="A36245">
        <v>1.7855849002609871E+18</v>
      </c>
      <c r="B36245" s="1" t="s">
        <v>139044</v>
      </c>
      <c r="C36245">
        <v>0</v>
      </c>
      <c r="D36245" s="1" t="s">
        <v>139045</v>
      </c>
      <c r="E36245">
        <v>1.7856128663532547E+18</v>
      </c>
      <c r="F36245" s="1" t="s">
        <v>17</v>
      </c>
      <c r="G36245" s="1" t="s">
        <v>22899</v>
      </c>
      <c r="H36245" s="1" t="s">
        <v>19</v>
      </c>
      <c r="I36245" s="1" t="s">
        <v>17</v>
      </c>
      <c r="J36245">
        <v>0</v>
      </c>
      <c r="K36245">
        <v>0</v>
      </c>
      <c r="L36245">
        <v>0</v>
      </c>
      <c r="M36245" s="1" t="s">
        <v>139046</v>
      </c>
      <c r="N36245">
        <v>1.227228575100588E+18</v>
      </c>
      <c r="O36245" s="1" t="s">
        <v>68066</v>
      </c>
    </row>
    <row r="36246" spans="1:15" x14ac:dyDescent="0.3">
      <c r="A36246">
        <v>1.7856127725392817E+18</v>
      </c>
      <c r="B36246" s="1" t="s">
        <v>139047</v>
      </c>
      <c r="C36246">
        <v>0</v>
      </c>
      <c r="D36246" s="1" t="s">
        <v>139048</v>
      </c>
      <c r="E36246">
        <v>1.7856127725392817E+18</v>
      </c>
      <c r="F36246" s="1" t="s">
        <v>17</v>
      </c>
      <c r="G36246" s="1" t="s">
        <v>17</v>
      </c>
      <c r="H36246" s="1" t="s">
        <v>19</v>
      </c>
      <c r="I36246" s="1" t="s">
        <v>17</v>
      </c>
      <c r="J36246">
        <v>0</v>
      </c>
      <c r="K36246">
        <v>1</v>
      </c>
      <c r="L36246">
        <v>0</v>
      </c>
      <c r="M36246" s="1" t="s">
        <v>139049</v>
      </c>
      <c r="N36246">
        <v>1.227228575100588E+18</v>
      </c>
      <c r="O36246" s="1" t="s">
        <v>68066</v>
      </c>
    </row>
    <row r="36247" spans="1:15" x14ac:dyDescent="0.3">
      <c r="A36247">
        <v>1.7854868815071521E+18</v>
      </c>
      <c r="B36247" s="1" t="s">
        <v>139050</v>
      </c>
      <c r="C36247">
        <v>1</v>
      </c>
      <c r="D36247" s="1" t="s">
        <v>139051</v>
      </c>
      <c r="E36247">
        <v>1.7856127429819845E+18</v>
      </c>
      <c r="F36247" s="1" t="s">
        <v>17</v>
      </c>
      <c r="G36247" s="1" t="s">
        <v>68755</v>
      </c>
      <c r="H36247" s="1" t="s">
        <v>19</v>
      </c>
      <c r="I36247" s="1" t="s">
        <v>35890</v>
      </c>
      <c r="J36247">
        <v>0</v>
      </c>
      <c r="K36247">
        <v>0</v>
      </c>
      <c r="L36247">
        <v>0</v>
      </c>
      <c r="M36247" s="1" t="s">
        <v>139052</v>
      </c>
      <c r="N36247">
        <v>1.4599020984856166E+18</v>
      </c>
      <c r="O36247" s="1" t="s">
        <v>35892</v>
      </c>
    </row>
    <row r="36248" spans="1:15" x14ac:dyDescent="0.3">
      <c r="A36248">
        <v>1.7856127345808471E+18</v>
      </c>
      <c r="B36248" s="1" t="s">
        <v>139053</v>
      </c>
      <c r="C36248">
        <v>0</v>
      </c>
      <c r="D36248" s="1" t="s">
        <v>139054</v>
      </c>
      <c r="E36248">
        <v>1.7856127345808471E+18</v>
      </c>
      <c r="F36248" s="1" t="s">
        <v>17</v>
      </c>
      <c r="G36248" s="1" t="s">
        <v>17</v>
      </c>
      <c r="H36248" s="1" t="s">
        <v>19</v>
      </c>
      <c r="I36248" s="1" t="s">
        <v>11592</v>
      </c>
      <c r="J36248">
        <v>0</v>
      </c>
      <c r="K36248">
        <v>0</v>
      </c>
      <c r="L36248">
        <v>0</v>
      </c>
      <c r="M36248" s="1" t="s">
        <v>139055</v>
      </c>
      <c r="N36248">
        <v>1.6700914206765302E+18</v>
      </c>
      <c r="O36248" s="1" t="s">
        <v>26412</v>
      </c>
    </row>
    <row r="36249" spans="1:15" x14ac:dyDescent="0.3">
      <c r="A36249">
        <v>1.7856127092933839E+18</v>
      </c>
      <c r="B36249" s="1" t="s">
        <v>139056</v>
      </c>
      <c r="C36249">
        <v>0</v>
      </c>
      <c r="D36249" s="1" t="s">
        <v>139057</v>
      </c>
      <c r="E36249">
        <v>1.7856127092933839E+18</v>
      </c>
      <c r="F36249" s="1" t="s">
        <v>17</v>
      </c>
      <c r="G36249" s="1" t="s">
        <v>17</v>
      </c>
      <c r="H36249" s="1" t="s">
        <v>19</v>
      </c>
      <c r="I36249" s="1" t="s">
        <v>69874</v>
      </c>
      <c r="J36249">
        <v>0</v>
      </c>
      <c r="K36249">
        <v>0</v>
      </c>
      <c r="L36249">
        <v>0</v>
      </c>
      <c r="M36249" s="1" t="s">
        <v>139058</v>
      </c>
      <c r="N36249">
        <v>8.7091113229839155E+17</v>
      </c>
      <c r="O36249" s="1" t="s">
        <v>69876</v>
      </c>
    </row>
    <row r="36250" spans="1:15" x14ac:dyDescent="0.3">
      <c r="A36250">
        <v>1.785612661306315E+18</v>
      </c>
      <c r="B36250" s="1" t="s">
        <v>139059</v>
      </c>
      <c r="C36250">
        <v>0</v>
      </c>
      <c r="D36250" s="1" t="s">
        <v>139060</v>
      </c>
      <c r="E36250">
        <v>1.785612661306315E+18</v>
      </c>
      <c r="F36250" s="1" t="s">
        <v>17</v>
      </c>
      <c r="G36250" s="1" t="s">
        <v>17</v>
      </c>
      <c r="H36250" s="1" t="s">
        <v>19</v>
      </c>
      <c r="I36250" s="1" t="s">
        <v>17</v>
      </c>
      <c r="J36250">
        <v>0</v>
      </c>
      <c r="K36250">
        <v>0</v>
      </c>
      <c r="L36250">
        <v>0</v>
      </c>
      <c r="M36250" s="1" t="s">
        <v>139061</v>
      </c>
      <c r="N36250">
        <v>1.2906865940017152E+18</v>
      </c>
      <c r="O36250" s="1" t="s">
        <v>139062</v>
      </c>
    </row>
    <row r="36251" spans="1:15" x14ac:dyDescent="0.3">
      <c r="A36251">
        <v>1.7855199032960906E+18</v>
      </c>
      <c r="B36251" s="1" t="s">
        <v>139063</v>
      </c>
      <c r="C36251">
        <v>0</v>
      </c>
      <c r="D36251" s="1" t="s">
        <v>139064</v>
      </c>
      <c r="E36251">
        <v>1.7856125707009562E+18</v>
      </c>
      <c r="F36251" s="1" t="s">
        <v>17</v>
      </c>
      <c r="G36251" s="1" t="s">
        <v>138555</v>
      </c>
      <c r="H36251" s="1" t="s">
        <v>19</v>
      </c>
      <c r="I36251" s="1" t="s">
        <v>17</v>
      </c>
      <c r="J36251">
        <v>0</v>
      </c>
      <c r="K36251">
        <v>1</v>
      </c>
      <c r="L36251">
        <v>0</v>
      </c>
      <c r="M36251" s="1" t="s">
        <v>139065</v>
      </c>
      <c r="N36251">
        <v>1.0034171989902623E+18</v>
      </c>
      <c r="O36251" s="1" t="s">
        <v>138557</v>
      </c>
    </row>
    <row r="36252" spans="1:15" x14ac:dyDescent="0.3">
      <c r="A36252">
        <v>1.7855560004955671E+18</v>
      </c>
      <c r="B36252" s="1" t="s">
        <v>139066</v>
      </c>
      <c r="C36252">
        <v>0</v>
      </c>
      <c r="D36252" s="1" t="s">
        <v>139067</v>
      </c>
      <c r="E36252">
        <v>1.7856123306274857E+18</v>
      </c>
      <c r="F36252" s="1" t="s">
        <v>17</v>
      </c>
      <c r="G36252" s="1" t="s">
        <v>139068</v>
      </c>
      <c r="H36252" s="1" t="s">
        <v>19</v>
      </c>
      <c r="I36252" s="1" t="s">
        <v>17</v>
      </c>
      <c r="J36252">
        <v>0</v>
      </c>
      <c r="K36252">
        <v>0</v>
      </c>
      <c r="L36252">
        <v>0</v>
      </c>
      <c r="M36252" s="1" t="s">
        <v>139069</v>
      </c>
      <c r="N36252">
        <v>1.6367942477845955E+18</v>
      </c>
      <c r="O36252" s="1" t="s">
        <v>71702</v>
      </c>
    </row>
    <row r="36253" spans="1:15" x14ac:dyDescent="0.3">
      <c r="A36253">
        <v>1.7856121658542042E+18</v>
      </c>
      <c r="B36253" s="1" t="s">
        <v>139070</v>
      </c>
      <c r="C36253">
        <v>0</v>
      </c>
      <c r="D36253" s="1" t="s">
        <v>139071</v>
      </c>
      <c r="E36253">
        <v>1.7856121658542042E+18</v>
      </c>
      <c r="F36253" s="1" t="s">
        <v>17</v>
      </c>
      <c r="G36253" s="1" t="s">
        <v>17</v>
      </c>
      <c r="H36253" s="1" t="s">
        <v>19</v>
      </c>
      <c r="I36253" s="1" t="s">
        <v>17</v>
      </c>
      <c r="J36253">
        <v>0</v>
      </c>
      <c r="K36253">
        <v>0</v>
      </c>
      <c r="L36253">
        <v>0</v>
      </c>
      <c r="M36253" s="1" t="s">
        <v>139072</v>
      </c>
      <c r="N36253">
        <v>1.5644490215145636E+18</v>
      </c>
      <c r="O36253" s="1" t="s">
        <v>138347</v>
      </c>
    </row>
    <row r="36254" spans="1:15" x14ac:dyDescent="0.3">
      <c r="A36254">
        <v>1.7856118964540582E+18</v>
      </c>
      <c r="B36254" s="1" t="s">
        <v>139073</v>
      </c>
      <c r="C36254">
        <v>0</v>
      </c>
      <c r="D36254" s="1" t="s">
        <v>139074</v>
      </c>
      <c r="E36254">
        <v>1.7856118964540582E+18</v>
      </c>
      <c r="F36254" s="1" t="s">
        <v>139075</v>
      </c>
      <c r="G36254" s="1" t="s">
        <v>17</v>
      </c>
      <c r="H36254" s="1" t="s">
        <v>19</v>
      </c>
      <c r="I36254" s="1" t="s">
        <v>17</v>
      </c>
      <c r="J36254">
        <v>0</v>
      </c>
      <c r="K36254">
        <v>0</v>
      </c>
      <c r="L36254">
        <v>0</v>
      </c>
      <c r="M36254" s="1" t="s">
        <v>139076</v>
      </c>
      <c r="N36254">
        <v>1.2243045341234668E+18</v>
      </c>
      <c r="O36254" s="1" t="s">
        <v>23319</v>
      </c>
    </row>
    <row r="36255" spans="1:15" x14ac:dyDescent="0.3">
      <c r="A36255">
        <v>1.7855679168652291E+18</v>
      </c>
      <c r="B36255" s="1" t="s">
        <v>139077</v>
      </c>
      <c r="C36255">
        <v>0</v>
      </c>
      <c r="D36255" s="1" t="s">
        <v>139078</v>
      </c>
      <c r="E36255">
        <v>1.7856114491357635E+18</v>
      </c>
      <c r="F36255" s="1" t="s">
        <v>17</v>
      </c>
      <c r="G36255" s="1" t="s">
        <v>122</v>
      </c>
      <c r="H36255" s="1" t="s">
        <v>19</v>
      </c>
      <c r="I36255" s="1" t="s">
        <v>107</v>
      </c>
      <c r="J36255">
        <v>0</v>
      </c>
      <c r="K36255">
        <v>0</v>
      </c>
      <c r="L36255">
        <v>0</v>
      </c>
      <c r="M36255" s="1" t="s">
        <v>139079</v>
      </c>
      <c r="N36255">
        <v>1.1446900403515392E+18</v>
      </c>
      <c r="O36255" s="1" t="s">
        <v>139080</v>
      </c>
    </row>
    <row r="36256" spans="1:15" x14ac:dyDescent="0.3">
      <c r="A36256">
        <v>1.7856114482884611E+18</v>
      </c>
      <c r="B36256" s="1" t="s">
        <v>139081</v>
      </c>
      <c r="C36256">
        <v>0</v>
      </c>
      <c r="D36256" s="1" t="s">
        <v>139082</v>
      </c>
      <c r="E36256">
        <v>1.7856114482884611E+18</v>
      </c>
      <c r="F36256" s="1" t="s">
        <v>139083</v>
      </c>
      <c r="G36256" s="1" t="s">
        <v>17</v>
      </c>
      <c r="H36256" s="1" t="s">
        <v>19</v>
      </c>
      <c r="I36256" s="1" t="s">
        <v>17</v>
      </c>
      <c r="J36256">
        <v>0</v>
      </c>
      <c r="K36256">
        <v>0</v>
      </c>
      <c r="L36256">
        <v>0</v>
      </c>
      <c r="M36256" s="1" t="s">
        <v>139084</v>
      </c>
      <c r="N36256">
        <v>1.7083424884933427E+18</v>
      </c>
      <c r="O36256" s="1" t="s">
        <v>59485</v>
      </c>
    </row>
    <row r="36257" spans="1:15" x14ac:dyDescent="0.3">
      <c r="A36257">
        <v>1.7856113585974152E+18</v>
      </c>
      <c r="B36257" s="1" t="s">
        <v>139085</v>
      </c>
      <c r="C36257">
        <v>1</v>
      </c>
      <c r="D36257" s="1" t="s">
        <v>139086</v>
      </c>
      <c r="E36257">
        <v>1.7856113585974152E+18</v>
      </c>
      <c r="F36257" s="1" t="s">
        <v>17</v>
      </c>
      <c r="G36257" s="1" t="s">
        <v>17</v>
      </c>
      <c r="H36257" s="1" t="s">
        <v>19</v>
      </c>
      <c r="I36257" s="1" t="s">
        <v>17</v>
      </c>
      <c r="J36257">
        <v>0</v>
      </c>
      <c r="K36257">
        <v>0</v>
      </c>
      <c r="L36257">
        <v>0</v>
      </c>
      <c r="M36257" s="1" t="s">
        <v>139087</v>
      </c>
      <c r="N36257">
        <v>1.6034322569155338E+18</v>
      </c>
      <c r="O36257" s="1" t="s">
        <v>2798</v>
      </c>
    </row>
    <row r="36258" spans="1:15" x14ac:dyDescent="0.3">
      <c r="A36258">
        <v>1.7856112738306501E+18</v>
      </c>
      <c r="B36258" s="1" t="s">
        <v>139088</v>
      </c>
      <c r="C36258">
        <v>0</v>
      </c>
      <c r="D36258" s="1" t="s">
        <v>139089</v>
      </c>
      <c r="E36258">
        <v>1.7856112738306501E+18</v>
      </c>
      <c r="F36258" s="1" t="s">
        <v>17</v>
      </c>
      <c r="G36258" s="1" t="s">
        <v>17</v>
      </c>
      <c r="H36258" s="1" t="s">
        <v>19</v>
      </c>
      <c r="I36258" s="1" t="s">
        <v>1725</v>
      </c>
      <c r="J36258">
        <v>0</v>
      </c>
      <c r="K36258">
        <v>0</v>
      </c>
      <c r="L36258">
        <v>0</v>
      </c>
      <c r="M36258" s="1" t="s">
        <v>139090</v>
      </c>
      <c r="N36258">
        <v>1679460030</v>
      </c>
      <c r="O36258" s="1" t="s">
        <v>133677</v>
      </c>
    </row>
    <row r="36259" spans="1:15" x14ac:dyDescent="0.3">
      <c r="A36259">
        <v>1.7856054762202931E+18</v>
      </c>
      <c r="B36259" s="1" t="s">
        <v>139091</v>
      </c>
      <c r="C36259">
        <v>0</v>
      </c>
      <c r="D36259" s="1" t="s">
        <v>139092</v>
      </c>
      <c r="E36259">
        <v>1.78561102592623E+18</v>
      </c>
      <c r="F36259" s="1" t="s">
        <v>17</v>
      </c>
      <c r="G36259" s="1" t="s">
        <v>21126</v>
      </c>
      <c r="H36259" s="1" t="s">
        <v>19</v>
      </c>
      <c r="I36259" s="1" t="s">
        <v>76280</v>
      </c>
      <c r="J36259">
        <v>0</v>
      </c>
      <c r="K36259">
        <v>1</v>
      </c>
      <c r="L36259">
        <v>0</v>
      </c>
      <c r="M36259" s="1" t="s">
        <v>139093</v>
      </c>
      <c r="N36259">
        <v>9.8859334760118272E+17</v>
      </c>
      <c r="O36259" s="1" t="s">
        <v>66598</v>
      </c>
    </row>
    <row r="36260" spans="1:15" x14ac:dyDescent="0.3">
      <c r="A36260">
        <v>1.7856110133895214E+18</v>
      </c>
      <c r="B36260" s="1" t="s">
        <v>139094</v>
      </c>
      <c r="C36260">
        <v>0</v>
      </c>
      <c r="D36260" s="1" t="s">
        <v>139095</v>
      </c>
      <c r="F36260" s="1"/>
      <c r="G36260" s="1"/>
      <c r="H36260" s="1"/>
      <c r="I36260" s="1"/>
      <c r="M36260" s="1"/>
      <c r="O36260" s="1"/>
    </row>
    <row r="36261" spans="1:15" x14ac:dyDescent="0.3">
      <c r="A36261">
        <v>1.7856109557262423E+18</v>
      </c>
      <c r="B36261" s="1" t="s">
        <v>139096</v>
      </c>
      <c r="C36261">
        <v>0</v>
      </c>
      <c r="D36261" s="1" t="s">
        <v>139097</v>
      </c>
      <c r="E36261">
        <v>1.7856109557262423E+18</v>
      </c>
      <c r="F36261" s="1" t="s">
        <v>139098</v>
      </c>
      <c r="G36261" s="1" t="s">
        <v>17</v>
      </c>
      <c r="H36261" s="1" t="s">
        <v>19</v>
      </c>
      <c r="I36261" s="1" t="s">
        <v>2565</v>
      </c>
      <c r="J36261">
        <v>0</v>
      </c>
      <c r="K36261">
        <v>1</v>
      </c>
      <c r="L36261">
        <v>0</v>
      </c>
      <c r="M36261" s="1" t="s">
        <v>139099</v>
      </c>
      <c r="N36261">
        <v>55507370</v>
      </c>
      <c r="O36261" s="1" t="s">
        <v>2567</v>
      </c>
    </row>
    <row r="36262" spans="1:15" x14ac:dyDescent="0.3">
      <c r="A36262">
        <v>1.7856107945346501E+18</v>
      </c>
      <c r="B36262" s="1" t="s">
        <v>139100</v>
      </c>
      <c r="C36262">
        <v>0</v>
      </c>
      <c r="D36262" s="1" t="s">
        <v>139101</v>
      </c>
      <c r="E36262">
        <v>1.7856107945346501E+18</v>
      </c>
      <c r="F36262" s="1" t="s">
        <v>17</v>
      </c>
      <c r="G36262" s="1" t="s">
        <v>17</v>
      </c>
      <c r="H36262" s="1" t="s">
        <v>19</v>
      </c>
      <c r="I36262" s="1" t="s">
        <v>17</v>
      </c>
      <c r="J36262">
        <v>0</v>
      </c>
      <c r="K36262">
        <v>0</v>
      </c>
      <c r="L36262">
        <v>0</v>
      </c>
      <c r="M36262" s="1" t="s">
        <v>139102</v>
      </c>
      <c r="N36262">
        <v>1.6474451722115727E+18</v>
      </c>
      <c r="O36262" s="1" t="s">
        <v>4432</v>
      </c>
    </row>
    <row r="36263" spans="1:15" x14ac:dyDescent="0.3">
      <c r="A36263">
        <v>1.7854910671667489E+18</v>
      </c>
      <c r="B36263" s="1" t="s">
        <v>139103</v>
      </c>
      <c r="C36263">
        <v>0</v>
      </c>
      <c r="D36263" s="1" t="s">
        <v>139104</v>
      </c>
      <c r="E36263">
        <v>1.7856106264691878E+18</v>
      </c>
      <c r="F36263" s="1" t="s">
        <v>17</v>
      </c>
      <c r="G36263" s="1" t="s">
        <v>139105</v>
      </c>
      <c r="H36263" s="1" t="s">
        <v>19</v>
      </c>
      <c r="I36263" s="1" t="s">
        <v>17</v>
      </c>
      <c r="J36263">
        <v>0</v>
      </c>
      <c r="K36263">
        <v>1</v>
      </c>
      <c r="L36263">
        <v>0</v>
      </c>
      <c r="M36263" s="1" t="s">
        <v>139106</v>
      </c>
      <c r="N36263">
        <v>1.5644490215145636E+18</v>
      </c>
      <c r="O36263" s="1" t="s">
        <v>138347</v>
      </c>
    </row>
    <row r="36264" spans="1:15" x14ac:dyDescent="0.3">
      <c r="A36264">
        <v>1.7856105599684449E+18</v>
      </c>
      <c r="B36264" s="1" t="s">
        <v>139107</v>
      </c>
      <c r="C36264">
        <v>0</v>
      </c>
      <c r="D36264" s="1" t="s">
        <v>139108</v>
      </c>
      <c r="E36264">
        <v>1.7856105599684449E+18</v>
      </c>
      <c r="F36264" s="1" t="s">
        <v>17</v>
      </c>
      <c r="G36264" s="1" t="s">
        <v>17</v>
      </c>
      <c r="H36264" s="1" t="s">
        <v>19</v>
      </c>
      <c r="I36264" s="1" t="s">
        <v>17</v>
      </c>
      <c r="J36264">
        <v>0</v>
      </c>
      <c r="K36264">
        <v>0</v>
      </c>
      <c r="L36264">
        <v>0</v>
      </c>
      <c r="M36264" s="1" t="s">
        <v>139109</v>
      </c>
      <c r="N36264">
        <v>1.527303041744982E+18</v>
      </c>
      <c r="O36264" s="1" t="s">
        <v>24670</v>
      </c>
    </row>
    <row r="36265" spans="1:15" x14ac:dyDescent="0.3">
      <c r="A36265">
        <v>1.7856104197486676E+18</v>
      </c>
      <c r="B36265" s="1" t="s">
        <v>139110</v>
      </c>
      <c r="C36265">
        <v>7</v>
      </c>
      <c r="D36265" s="1" t="s">
        <v>139111</v>
      </c>
      <c r="E36265">
        <v>1.7856104197486676E+18</v>
      </c>
      <c r="F36265" s="1" t="s">
        <v>139112</v>
      </c>
      <c r="G36265" s="1" t="s">
        <v>17</v>
      </c>
      <c r="H36265" s="1" t="s">
        <v>19</v>
      </c>
      <c r="I36265" s="1" t="s">
        <v>113017</v>
      </c>
      <c r="J36265">
        <v>0</v>
      </c>
      <c r="K36265">
        <v>0</v>
      </c>
      <c r="L36265">
        <v>0</v>
      </c>
      <c r="M36265" s="1" t="s">
        <v>139113</v>
      </c>
      <c r="N36265">
        <v>1.6559223420974531E+18</v>
      </c>
      <c r="O36265" s="1" t="s">
        <v>113019</v>
      </c>
    </row>
    <row r="36266" spans="1:15" x14ac:dyDescent="0.3">
      <c r="A36266">
        <v>1.7856030787100879E+18</v>
      </c>
      <c r="B36266" s="1" t="s">
        <v>139114</v>
      </c>
      <c r="C36266">
        <v>0</v>
      </c>
      <c r="D36266" s="1" t="s">
        <v>139115</v>
      </c>
      <c r="E36266">
        <v>1.7856102555542776E+18</v>
      </c>
      <c r="F36266" s="1" t="s">
        <v>17</v>
      </c>
      <c r="G36266" s="1" t="s">
        <v>7086</v>
      </c>
      <c r="H36266" s="1" t="s">
        <v>19</v>
      </c>
      <c r="I36266" s="1" t="s">
        <v>145</v>
      </c>
      <c r="J36266">
        <v>0</v>
      </c>
      <c r="K36266">
        <v>0</v>
      </c>
      <c r="L36266">
        <v>0</v>
      </c>
      <c r="M36266" s="1" t="s">
        <v>139116</v>
      </c>
      <c r="N36266">
        <v>1.0148255617204101E+18</v>
      </c>
      <c r="O36266" s="1" t="s">
        <v>34522</v>
      </c>
    </row>
    <row r="36267" spans="1:15" x14ac:dyDescent="0.3">
      <c r="A36267">
        <v>1.7856086535733289E+18</v>
      </c>
      <c r="B36267" s="1" t="s">
        <v>139117</v>
      </c>
      <c r="C36267">
        <v>7</v>
      </c>
      <c r="D36267" s="1" t="s">
        <v>139118</v>
      </c>
      <c r="E36267">
        <v>1.7856102447245724E+18</v>
      </c>
      <c r="F36267" s="1" t="s">
        <v>17</v>
      </c>
      <c r="G36267" s="1" t="s">
        <v>7086</v>
      </c>
      <c r="H36267" s="1" t="s">
        <v>19</v>
      </c>
      <c r="I36267" s="1" t="s">
        <v>17</v>
      </c>
      <c r="J36267">
        <v>0</v>
      </c>
      <c r="K36267">
        <v>0</v>
      </c>
      <c r="L36267">
        <v>0</v>
      </c>
      <c r="M36267" s="1" t="s">
        <v>139119</v>
      </c>
      <c r="N36267">
        <v>1.213010058981675E+18</v>
      </c>
      <c r="O36267" s="1" t="s">
        <v>85752</v>
      </c>
    </row>
    <row r="36268" spans="1:15" x14ac:dyDescent="0.3">
      <c r="A36268">
        <v>1.7856101954666255E+18</v>
      </c>
      <c r="B36268" s="1" t="s">
        <v>139120</v>
      </c>
      <c r="C36268">
        <v>0</v>
      </c>
      <c r="D36268" s="1" t="s">
        <v>139121</v>
      </c>
      <c r="E36268">
        <v>1.7856101954666255E+18</v>
      </c>
      <c r="F36268" s="1" t="s">
        <v>17</v>
      </c>
      <c r="G36268" s="1" t="s">
        <v>17</v>
      </c>
      <c r="H36268" s="1" t="s">
        <v>19</v>
      </c>
      <c r="I36268" s="1" t="s">
        <v>17</v>
      </c>
      <c r="J36268">
        <v>0</v>
      </c>
      <c r="K36268">
        <v>0</v>
      </c>
      <c r="L36268">
        <v>0</v>
      </c>
      <c r="M36268" s="1" t="s">
        <v>139122</v>
      </c>
      <c r="N36268">
        <v>1.2576959461854044E+18</v>
      </c>
      <c r="O36268" s="1" t="s">
        <v>24204</v>
      </c>
    </row>
    <row r="36269" spans="1:15" x14ac:dyDescent="0.3">
      <c r="A36269">
        <v>1.7856100077002181E+18</v>
      </c>
      <c r="B36269" s="1" t="s">
        <v>139123</v>
      </c>
      <c r="C36269">
        <v>0</v>
      </c>
      <c r="D36269" s="1" t="s">
        <v>139124</v>
      </c>
      <c r="E36269">
        <v>1.7856100077002181E+18</v>
      </c>
      <c r="F36269" s="1" t="s">
        <v>17</v>
      </c>
      <c r="G36269" s="1" t="s">
        <v>17</v>
      </c>
      <c r="H36269" s="1" t="s">
        <v>19</v>
      </c>
      <c r="I36269" s="1" t="s">
        <v>137406</v>
      </c>
      <c r="J36269">
        <v>0</v>
      </c>
      <c r="K36269">
        <v>0</v>
      </c>
      <c r="L36269">
        <v>0</v>
      </c>
      <c r="M36269" s="1" t="s">
        <v>139125</v>
      </c>
      <c r="N36269">
        <v>1.7022298056332739E+18</v>
      </c>
      <c r="O36269" s="1" t="s">
        <v>137408</v>
      </c>
    </row>
    <row r="36270" spans="1:15" x14ac:dyDescent="0.3">
      <c r="A36270">
        <v>1.7856099631021512E+18</v>
      </c>
      <c r="B36270" s="1" t="s">
        <v>139126</v>
      </c>
      <c r="C36270">
        <v>0</v>
      </c>
      <c r="D36270" s="1" t="s">
        <v>139127</v>
      </c>
      <c r="E36270">
        <v>1.7856099631021512E+18</v>
      </c>
      <c r="F36270" s="1" t="s">
        <v>17</v>
      </c>
      <c r="G36270" s="1" t="s">
        <v>17</v>
      </c>
      <c r="H36270" s="1" t="s">
        <v>19</v>
      </c>
      <c r="I36270" s="1" t="s">
        <v>17</v>
      </c>
      <c r="J36270">
        <v>0</v>
      </c>
      <c r="K36270">
        <v>0</v>
      </c>
      <c r="L36270">
        <v>0</v>
      </c>
      <c r="M36270" s="1" t="s">
        <v>139128</v>
      </c>
      <c r="N36270">
        <v>1.563893523258409E+18</v>
      </c>
      <c r="O36270" s="1" t="s">
        <v>56320</v>
      </c>
    </row>
    <row r="36271" spans="1:15" x14ac:dyDescent="0.3">
      <c r="A36271">
        <v>1.7856099153164782E+18</v>
      </c>
      <c r="B36271" s="1" t="s">
        <v>139129</v>
      </c>
      <c r="C36271">
        <v>2872</v>
      </c>
      <c r="D36271" s="1" t="s">
        <v>139130</v>
      </c>
      <c r="E36271">
        <v>1.7856099153164782E+18</v>
      </c>
      <c r="F36271" s="1" t="s">
        <v>139131</v>
      </c>
      <c r="G36271" s="1" t="s">
        <v>17</v>
      </c>
      <c r="H36271" s="1" t="s">
        <v>19</v>
      </c>
      <c r="I36271" s="1" t="s">
        <v>93</v>
      </c>
      <c r="J36271">
        <v>5</v>
      </c>
      <c r="K36271">
        <v>35</v>
      </c>
      <c r="L36271">
        <v>464</v>
      </c>
      <c r="M36271" s="1" t="s">
        <v>139132</v>
      </c>
      <c r="N36271">
        <v>1.3348534810190561E+18</v>
      </c>
      <c r="O36271" s="1" t="s">
        <v>138208</v>
      </c>
    </row>
    <row r="36272" spans="1:15" x14ac:dyDescent="0.3">
      <c r="A36272">
        <v>1.7856090916306294E+18</v>
      </c>
      <c r="B36272" s="1" t="s">
        <v>139133</v>
      </c>
      <c r="C36272">
        <v>0</v>
      </c>
      <c r="D36272" s="1" t="s">
        <v>139134</v>
      </c>
      <c r="E36272">
        <v>1.7856098516973161E+18</v>
      </c>
      <c r="F36272" s="1" t="s">
        <v>17</v>
      </c>
      <c r="G36272" s="1" t="s">
        <v>139135</v>
      </c>
      <c r="H36272" s="1" t="s">
        <v>19</v>
      </c>
      <c r="I36272" s="1" t="s">
        <v>17</v>
      </c>
      <c r="J36272">
        <v>0</v>
      </c>
      <c r="K36272">
        <v>0</v>
      </c>
      <c r="L36272">
        <v>0</v>
      </c>
      <c r="M36272" s="1" t="s">
        <v>139136</v>
      </c>
      <c r="N36272">
        <v>1.3802018400971244E+18</v>
      </c>
      <c r="O36272" s="1" t="s">
        <v>18026</v>
      </c>
    </row>
    <row r="36273" spans="1:15" x14ac:dyDescent="0.3">
      <c r="A36273">
        <v>1.7855681068885036E+18</v>
      </c>
      <c r="B36273" s="1" t="s">
        <v>139137</v>
      </c>
      <c r="C36273">
        <v>0</v>
      </c>
      <c r="D36273" s="1" t="s">
        <v>139138</v>
      </c>
      <c r="E36273">
        <v>1.7856098068266806E+18</v>
      </c>
      <c r="F36273" s="1" t="s">
        <v>17</v>
      </c>
      <c r="G36273" s="1" t="s">
        <v>139139</v>
      </c>
      <c r="H36273" s="1" t="s">
        <v>19</v>
      </c>
      <c r="I36273" s="1" t="s">
        <v>17</v>
      </c>
      <c r="J36273">
        <v>0</v>
      </c>
      <c r="K36273">
        <v>0</v>
      </c>
      <c r="L36273">
        <v>0</v>
      </c>
      <c r="M36273" s="1" t="s">
        <v>139140</v>
      </c>
      <c r="N36273">
        <v>1.5081241490129224E+18</v>
      </c>
      <c r="O36273" s="1" t="s">
        <v>89312</v>
      </c>
    </row>
    <row r="36274" spans="1:15" x14ac:dyDescent="0.3">
      <c r="A36274">
        <v>1.7856097435891466E+18</v>
      </c>
      <c r="B36274" s="1" t="s">
        <v>139141</v>
      </c>
      <c r="C36274">
        <v>1</v>
      </c>
      <c r="D36274" s="1" t="s">
        <v>139142</v>
      </c>
      <c r="E36274">
        <v>1.7856097435891466E+18</v>
      </c>
      <c r="F36274" s="1" t="s">
        <v>17</v>
      </c>
      <c r="G36274" s="1" t="s">
        <v>17</v>
      </c>
      <c r="H36274" s="1" t="s">
        <v>19</v>
      </c>
      <c r="I36274" s="1" t="s">
        <v>17</v>
      </c>
      <c r="J36274">
        <v>0</v>
      </c>
      <c r="K36274">
        <v>0</v>
      </c>
      <c r="L36274">
        <v>0</v>
      </c>
      <c r="M36274" s="1" t="s">
        <v>139143</v>
      </c>
      <c r="N36274">
        <v>1.2903117982482391E+18</v>
      </c>
      <c r="O36274" s="1" t="s">
        <v>3304</v>
      </c>
    </row>
    <row r="36275" spans="1:15" x14ac:dyDescent="0.3">
      <c r="A36275">
        <v>1.7856077121366344E+18</v>
      </c>
      <c r="B36275" s="1" t="s">
        <v>139144</v>
      </c>
      <c r="C36275">
        <v>0</v>
      </c>
      <c r="D36275" s="1" t="s">
        <v>139145</v>
      </c>
      <c r="E36275">
        <v>1.7856077121366344E+18</v>
      </c>
      <c r="F36275" s="1" t="s">
        <v>139146</v>
      </c>
      <c r="G36275" s="1" t="s">
        <v>17</v>
      </c>
      <c r="H36275" s="1" t="s">
        <v>19</v>
      </c>
      <c r="I36275" s="1" t="s">
        <v>106881</v>
      </c>
      <c r="J36275">
        <v>0</v>
      </c>
      <c r="K36275">
        <v>0</v>
      </c>
      <c r="L36275">
        <v>0</v>
      </c>
      <c r="M36275" s="1" t="s">
        <v>139147</v>
      </c>
      <c r="N36275">
        <v>7.7179131083977114E+17</v>
      </c>
      <c r="O36275" s="1" t="s">
        <v>106883</v>
      </c>
    </row>
    <row r="36276" spans="1:15" x14ac:dyDescent="0.3">
      <c r="A36276">
        <v>1.7856077082065679E+18</v>
      </c>
      <c r="B36276" s="1" t="s">
        <v>139148</v>
      </c>
      <c r="C36276">
        <v>0</v>
      </c>
      <c r="D36276" s="1" t="s">
        <v>139149</v>
      </c>
      <c r="E36276">
        <v>1.7856077082065679E+18</v>
      </c>
      <c r="F36276" s="1" t="s">
        <v>17</v>
      </c>
      <c r="G36276" s="1" t="s">
        <v>17</v>
      </c>
      <c r="H36276" s="1" t="s">
        <v>19</v>
      </c>
      <c r="I36276" s="1" t="s">
        <v>139150</v>
      </c>
      <c r="J36276">
        <v>0</v>
      </c>
      <c r="K36276">
        <v>0</v>
      </c>
      <c r="L36276">
        <v>0</v>
      </c>
      <c r="M36276" s="1" t="s">
        <v>139151</v>
      </c>
      <c r="N36276">
        <v>43699254</v>
      </c>
      <c r="O36276" s="1" t="s">
        <v>139152</v>
      </c>
    </row>
    <row r="36277" spans="1:15" x14ac:dyDescent="0.3">
      <c r="A36277">
        <v>1.7856076014993165E+18</v>
      </c>
      <c r="B36277" s="1" t="s">
        <v>139153</v>
      </c>
      <c r="C36277">
        <v>0</v>
      </c>
      <c r="D36277" s="1" t="s">
        <v>139154</v>
      </c>
      <c r="E36277">
        <v>1.7856076014993165E+18</v>
      </c>
      <c r="F36277" s="1" t="s">
        <v>17</v>
      </c>
      <c r="G36277" s="1" t="s">
        <v>17</v>
      </c>
      <c r="H36277" s="1" t="s">
        <v>19</v>
      </c>
      <c r="I36277" s="1" t="s">
        <v>17</v>
      </c>
      <c r="J36277">
        <v>0</v>
      </c>
      <c r="K36277">
        <v>0</v>
      </c>
      <c r="L36277">
        <v>0</v>
      </c>
      <c r="M36277" s="1" t="s">
        <v>139155</v>
      </c>
      <c r="N36277">
        <v>1.5631391330482258E+18</v>
      </c>
      <c r="O36277" s="1" t="s">
        <v>74151</v>
      </c>
    </row>
    <row r="36278" spans="1:15" x14ac:dyDescent="0.3">
      <c r="A36278">
        <v>1.7856075950821092E+18</v>
      </c>
      <c r="B36278" s="1" t="s">
        <v>139156</v>
      </c>
      <c r="C36278">
        <v>0</v>
      </c>
      <c r="D36278" s="1" t="s">
        <v>139157</v>
      </c>
      <c r="E36278">
        <v>1.7856075950821092E+18</v>
      </c>
      <c r="F36278" s="1" t="s">
        <v>139158</v>
      </c>
      <c r="G36278" s="1" t="s">
        <v>17</v>
      </c>
      <c r="H36278" s="1" t="s">
        <v>19</v>
      </c>
      <c r="I36278" s="1" t="s">
        <v>15467</v>
      </c>
      <c r="J36278">
        <v>0</v>
      </c>
      <c r="K36278">
        <v>0</v>
      </c>
      <c r="L36278">
        <v>0</v>
      </c>
      <c r="M36278" s="1" t="s">
        <v>139159</v>
      </c>
      <c r="N36278">
        <v>1.0848082116333978E+18</v>
      </c>
      <c r="O36278" s="1" t="s">
        <v>15469</v>
      </c>
    </row>
    <row r="36279" spans="1:15" x14ac:dyDescent="0.3">
      <c r="A36279">
        <v>1.7852935763622093E+18</v>
      </c>
      <c r="B36279" s="1" t="s">
        <v>139160</v>
      </c>
      <c r="C36279">
        <v>0</v>
      </c>
      <c r="D36279" s="1" t="s">
        <v>139161</v>
      </c>
      <c r="E36279">
        <v>1.7856075430264876E+18</v>
      </c>
      <c r="F36279" s="1" t="s">
        <v>17</v>
      </c>
      <c r="G36279" s="1" t="s">
        <v>26506</v>
      </c>
      <c r="H36279" s="1" t="s">
        <v>19</v>
      </c>
      <c r="I36279" s="1" t="s">
        <v>79123</v>
      </c>
      <c r="J36279">
        <v>0</v>
      </c>
      <c r="K36279">
        <v>0</v>
      </c>
      <c r="L36279">
        <v>0</v>
      </c>
      <c r="M36279" s="1" t="s">
        <v>139162</v>
      </c>
      <c r="N36279">
        <v>1.7299029021631816E+18</v>
      </c>
      <c r="O36279" s="1" t="s">
        <v>79125</v>
      </c>
    </row>
    <row r="36280" spans="1:15" x14ac:dyDescent="0.3">
      <c r="A36280">
        <v>1.7856073427988851E+18</v>
      </c>
      <c r="B36280" s="1" t="s">
        <v>139163</v>
      </c>
      <c r="C36280">
        <v>0</v>
      </c>
      <c r="D36280" s="1" t="s">
        <v>139164</v>
      </c>
      <c r="E36280">
        <v>1.7856073427988851E+18</v>
      </c>
      <c r="F36280" s="1" t="s">
        <v>17</v>
      </c>
      <c r="G36280" s="1" t="s">
        <v>17</v>
      </c>
      <c r="H36280" s="1" t="s">
        <v>19</v>
      </c>
      <c r="I36280" s="1" t="s">
        <v>11587</v>
      </c>
      <c r="J36280">
        <v>0</v>
      </c>
      <c r="K36280">
        <v>0</v>
      </c>
      <c r="L36280">
        <v>0</v>
      </c>
      <c r="M36280" s="1" t="s">
        <v>139165</v>
      </c>
      <c r="N36280">
        <v>1.3812299501460275E+18</v>
      </c>
      <c r="O36280" s="1" t="s">
        <v>11589</v>
      </c>
    </row>
    <row r="36281" spans="1:15" x14ac:dyDescent="0.3">
      <c r="A36281">
        <v>1.7856069239347407E+18</v>
      </c>
      <c r="B36281" s="1" t="s">
        <v>139166</v>
      </c>
      <c r="C36281">
        <v>0</v>
      </c>
      <c r="D36281" s="1" t="s">
        <v>139167</v>
      </c>
      <c r="E36281">
        <v>1.7856073146843876E+18</v>
      </c>
      <c r="F36281" s="1" t="s">
        <v>17</v>
      </c>
      <c r="G36281" s="1" t="s">
        <v>139168</v>
      </c>
      <c r="H36281" s="1" t="s">
        <v>19</v>
      </c>
      <c r="I36281" s="1" t="s">
        <v>17</v>
      </c>
      <c r="J36281">
        <v>0</v>
      </c>
      <c r="K36281">
        <v>0</v>
      </c>
      <c r="L36281">
        <v>0</v>
      </c>
      <c r="M36281" s="1" t="s">
        <v>139169</v>
      </c>
      <c r="N36281">
        <v>1.7776679851190313E+18</v>
      </c>
      <c r="O36281" s="1" t="s">
        <v>139168</v>
      </c>
    </row>
    <row r="36282" spans="1:15" x14ac:dyDescent="0.3">
      <c r="A36282">
        <v>1.7856072848336364E+18</v>
      </c>
      <c r="B36282" s="1" t="s">
        <v>139170</v>
      </c>
      <c r="C36282">
        <v>0</v>
      </c>
      <c r="D36282" s="1" t="s">
        <v>139171</v>
      </c>
      <c r="E36282">
        <v>1.7856072848336364E+18</v>
      </c>
      <c r="F36282" s="1" t="s">
        <v>17</v>
      </c>
      <c r="G36282" s="1" t="s">
        <v>17</v>
      </c>
      <c r="H36282" s="1" t="s">
        <v>19</v>
      </c>
      <c r="I36282" s="1" t="s">
        <v>17</v>
      </c>
      <c r="J36282">
        <v>0</v>
      </c>
      <c r="K36282">
        <v>0</v>
      </c>
      <c r="L36282">
        <v>0</v>
      </c>
      <c r="M36282" s="1" t="s">
        <v>139172</v>
      </c>
      <c r="N36282">
        <v>1.1665375694813143E+18</v>
      </c>
      <c r="O36282" s="1" t="s">
        <v>139173</v>
      </c>
    </row>
    <row r="36283" spans="1:15" x14ac:dyDescent="0.3">
      <c r="A36283">
        <v>1.7855348289197957E+18</v>
      </c>
      <c r="B36283" s="1" t="s">
        <v>139174</v>
      </c>
      <c r="C36283">
        <v>0</v>
      </c>
      <c r="D36283" s="1" t="s">
        <v>139175</v>
      </c>
      <c r="E36283">
        <v>1.7856072715082957E+18</v>
      </c>
      <c r="F36283" s="1" t="s">
        <v>17</v>
      </c>
      <c r="G36283" s="1" t="s">
        <v>139176</v>
      </c>
      <c r="H36283" s="1" t="s">
        <v>19</v>
      </c>
      <c r="I36283" s="1" t="s">
        <v>3196</v>
      </c>
      <c r="J36283">
        <v>0</v>
      </c>
      <c r="K36283">
        <v>1</v>
      </c>
      <c r="L36283">
        <v>0</v>
      </c>
      <c r="M36283" s="1" t="s">
        <v>139177</v>
      </c>
      <c r="N36283">
        <v>1.173214751867818E+18</v>
      </c>
      <c r="O36283" s="1" t="s">
        <v>139178</v>
      </c>
    </row>
    <row r="36284" spans="1:15" x14ac:dyDescent="0.3">
      <c r="A36284">
        <v>1.7856062343156575E+18</v>
      </c>
      <c r="B36284" s="1" t="s">
        <v>139179</v>
      </c>
      <c r="C36284">
        <v>48</v>
      </c>
      <c r="D36284" s="1" t="s">
        <v>139180</v>
      </c>
      <c r="E36284">
        <v>1.7856070702949499E+18</v>
      </c>
      <c r="F36284" s="1" t="s">
        <v>17</v>
      </c>
      <c r="G36284" s="1" t="s">
        <v>7086</v>
      </c>
      <c r="H36284" s="1" t="s">
        <v>19</v>
      </c>
      <c r="I36284" s="1" t="s">
        <v>33975</v>
      </c>
      <c r="J36284">
        <v>0</v>
      </c>
      <c r="K36284">
        <v>1</v>
      </c>
      <c r="L36284">
        <v>3</v>
      </c>
      <c r="M36284" s="1" t="s">
        <v>139181</v>
      </c>
      <c r="N36284">
        <v>1.7595969272581571E+18</v>
      </c>
      <c r="O36284" s="1" t="s">
        <v>33977</v>
      </c>
    </row>
    <row r="36285" spans="1:15" x14ac:dyDescent="0.3">
      <c r="A36285">
        <v>1.7856069790100608E+18</v>
      </c>
      <c r="B36285" s="1" t="s">
        <v>139182</v>
      </c>
      <c r="C36285">
        <v>1</v>
      </c>
      <c r="D36285" s="1" t="s">
        <v>139183</v>
      </c>
      <c r="E36285">
        <v>1.7856069790100608E+18</v>
      </c>
      <c r="F36285" s="1" t="s">
        <v>139184</v>
      </c>
      <c r="G36285" s="1" t="s">
        <v>17</v>
      </c>
      <c r="H36285" s="1" t="s">
        <v>19</v>
      </c>
      <c r="I36285" s="1" t="s">
        <v>17</v>
      </c>
      <c r="J36285">
        <v>0</v>
      </c>
      <c r="K36285">
        <v>1</v>
      </c>
      <c r="L36285">
        <v>0</v>
      </c>
      <c r="M36285" s="1" t="s">
        <v>139185</v>
      </c>
      <c r="N36285">
        <v>1.0491657706707599E+18</v>
      </c>
      <c r="O36285" s="1" t="s">
        <v>21694</v>
      </c>
    </row>
    <row r="36286" spans="1:15" x14ac:dyDescent="0.3">
      <c r="A36286">
        <v>1.7856069239347407E+18</v>
      </c>
      <c r="B36286" s="1" t="s">
        <v>139186</v>
      </c>
      <c r="C36286">
        <v>0</v>
      </c>
      <c r="D36286" s="1" t="s">
        <v>139187</v>
      </c>
      <c r="E36286">
        <v>1.7856069239347407E+18</v>
      </c>
      <c r="F36286" s="1" t="s">
        <v>17</v>
      </c>
      <c r="G36286" s="1" t="s">
        <v>17</v>
      </c>
      <c r="H36286" s="1" t="s">
        <v>19</v>
      </c>
      <c r="I36286" s="1" t="s">
        <v>17</v>
      </c>
      <c r="J36286">
        <v>0</v>
      </c>
      <c r="K36286">
        <v>1</v>
      </c>
      <c r="L36286">
        <v>0</v>
      </c>
      <c r="M36286" s="1" t="s">
        <v>139188</v>
      </c>
      <c r="N36286">
        <v>1.7776679851190313E+18</v>
      </c>
      <c r="O36286" s="1" t="s">
        <v>139168</v>
      </c>
    </row>
    <row r="36287" spans="1:15" x14ac:dyDescent="0.3">
      <c r="A36287">
        <v>1.7856066463179372E+18</v>
      </c>
      <c r="B36287" s="1" t="s">
        <v>139189</v>
      </c>
      <c r="C36287">
        <v>0</v>
      </c>
      <c r="D36287" s="1" t="s">
        <v>139190</v>
      </c>
      <c r="E36287">
        <v>1.7856067950437379E+18</v>
      </c>
      <c r="F36287" s="1" t="s">
        <v>17</v>
      </c>
      <c r="G36287" s="1" t="s">
        <v>139191</v>
      </c>
      <c r="H36287" s="1" t="s">
        <v>19</v>
      </c>
      <c r="I36287" s="1" t="s">
        <v>17</v>
      </c>
      <c r="J36287">
        <v>0</v>
      </c>
      <c r="K36287">
        <v>1</v>
      </c>
      <c r="L36287">
        <v>0</v>
      </c>
      <c r="M36287" s="1" t="s">
        <v>139192</v>
      </c>
      <c r="N36287">
        <v>1.3979445051651727E+18</v>
      </c>
      <c r="O36287" s="1" t="s">
        <v>139191</v>
      </c>
    </row>
    <row r="36288" spans="1:15" x14ac:dyDescent="0.3">
      <c r="A36288">
        <v>1.7856060463730811E+18</v>
      </c>
      <c r="B36288" s="1" t="s">
        <v>139193</v>
      </c>
      <c r="C36288">
        <v>0</v>
      </c>
      <c r="D36288" s="1" t="s">
        <v>139194</v>
      </c>
      <c r="E36288">
        <v>1.785606651044926E+18</v>
      </c>
      <c r="F36288" s="1" t="s">
        <v>17</v>
      </c>
      <c r="G36288" s="1" t="s">
        <v>489</v>
      </c>
      <c r="H36288" s="1" t="s">
        <v>19</v>
      </c>
      <c r="I36288" s="1" t="s">
        <v>84989</v>
      </c>
      <c r="J36288">
        <v>0</v>
      </c>
      <c r="K36288">
        <v>0</v>
      </c>
      <c r="L36288">
        <v>0</v>
      </c>
      <c r="M36288" s="1" t="s">
        <v>139195</v>
      </c>
      <c r="N36288">
        <v>7.0891979879770931E+17</v>
      </c>
      <c r="O36288" s="1" t="s">
        <v>84991</v>
      </c>
    </row>
    <row r="36289" spans="1:15" x14ac:dyDescent="0.3">
      <c r="A36289">
        <v>1.7856066489644933E+18</v>
      </c>
      <c r="B36289" s="1" t="s">
        <v>139196</v>
      </c>
      <c r="C36289">
        <v>0</v>
      </c>
      <c r="D36289" s="1" t="s">
        <v>139197</v>
      </c>
      <c r="E36289">
        <v>1.7856066489644933E+18</v>
      </c>
      <c r="F36289" s="1" t="s">
        <v>17</v>
      </c>
      <c r="G36289" s="1" t="s">
        <v>17</v>
      </c>
      <c r="H36289" s="1" t="s">
        <v>19</v>
      </c>
      <c r="I36289" s="1" t="s">
        <v>17</v>
      </c>
      <c r="J36289">
        <v>0</v>
      </c>
      <c r="K36289">
        <v>2</v>
      </c>
      <c r="L36289">
        <v>0</v>
      </c>
      <c r="M36289" s="1" t="s">
        <v>139198</v>
      </c>
      <c r="N36289">
        <v>8.1265627033112576E+17</v>
      </c>
      <c r="O36289" s="1" t="s">
        <v>139199</v>
      </c>
    </row>
    <row r="36290" spans="1:15" x14ac:dyDescent="0.3">
      <c r="A36290">
        <v>1.7856066149361216E+18</v>
      </c>
      <c r="B36290" s="1" t="s">
        <v>139200</v>
      </c>
      <c r="C36290">
        <v>0</v>
      </c>
      <c r="D36290" s="1" t="s">
        <v>139201</v>
      </c>
      <c r="E36290">
        <v>1.7856066149361216E+18</v>
      </c>
      <c r="F36290" s="1" t="s">
        <v>17</v>
      </c>
      <c r="G36290" s="1" t="s">
        <v>17</v>
      </c>
      <c r="H36290" s="1" t="s">
        <v>19</v>
      </c>
      <c r="I36290" s="1" t="s">
        <v>17</v>
      </c>
      <c r="J36290">
        <v>0</v>
      </c>
      <c r="K36290">
        <v>0</v>
      </c>
      <c r="L36290">
        <v>0</v>
      </c>
      <c r="M36290" s="1" t="s">
        <v>139202</v>
      </c>
      <c r="N36290">
        <v>1.3257184768586875E+18</v>
      </c>
      <c r="O36290" s="1" t="s">
        <v>77243</v>
      </c>
    </row>
    <row r="36291" spans="1:15" x14ac:dyDescent="0.3">
      <c r="A36291">
        <v>1.7856064913089989E+18</v>
      </c>
      <c r="B36291" s="1" t="s">
        <v>139203</v>
      </c>
      <c r="C36291">
        <v>0</v>
      </c>
      <c r="D36291" s="1" t="s">
        <v>139204</v>
      </c>
      <c r="E36291">
        <v>1.7856064913089989E+18</v>
      </c>
      <c r="F36291" s="1" t="s">
        <v>17</v>
      </c>
      <c r="G36291" s="1" t="s">
        <v>17</v>
      </c>
      <c r="H36291" s="1" t="s">
        <v>19</v>
      </c>
      <c r="I36291" s="1" t="s">
        <v>19952</v>
      </c>
      <c r="J36291">
        <v>0</v>
      </c>
      <c r="K36291">
        <v>0</v>
      </c>
      <c r="L36291">
        <v>0</v>
      </c>
      <c r="M36291" s="1" t="s">
        <v>139205</v>
      </c>
      <c r="N36291">
        <v>1.7203297919148564E+18</v>
      </c>
      <c r="O36291" s="1" t="s">
        <v>19940</v>
      </c>
    </row>
    <row r="36292" spans="1:15" x14ac:dyDescent="0.3">
      <c r="A36292">
        <v>1.7856064019996797E+18</v>
      </c>
      <c r="B36292" s="1" t="s">
        <v>139206</v>
      </c>
      <c r="C36292">
        <v>0</v>
      </c>
      <c r="D36292" s="1" t="s">
        <v>139207</v>
      </c>
      <c r="E36292">
        <v>1.7856064019996797E+18</v>
      </c>
      <c r="F36292" s="1" t="s">
        <v>139208</v>
      </c>
      <c r="G36292" s="1" t="s">
        <v>17</v>
      </c>
      <c r="H36292" s="1" t="s">
        <v>19</v>
      </c>
      <c r="I36292" s="1" t="s">
        <v>17</v>
      </c>
      <c r="J36292">
        <v>0</v>
      </c>
      <c r="K36292">
        <v>0</v>
      </c>
      <c r="L36292">
        <v>0</v>
      </c>
      <c r="M36292" s="1" t="s">
        <v>139209</v>
      </c>
      <c r="N36292">
        <v>1.7462466137928581E+18</v>
      </c>
      <c r="O36292" s="1" t="s">
        <v>139210</v>
      </c>
    </row>
    <row r="36293" spans="1:15" x14ac:dyDescent="0.3">
      <c r="A36293">
        <v>1.7855051938971771E+18</v>
      </c>
      <c r="B36293" s="1" t="s">
        <v>139211</v>
      </c>
      <c r="C36293">
        <v>0</v>
      </c>
      <c r="D36293" s="1" t="s">
        <v>139212</v>
      </c>
      <c r="E36293">
        <v>1.7856063784402703E+18</v>
      </c>
      <c r="F36293" s="1" t="s">
        <v>17</v>
      </c>
      <c r="G36293" s="1" t="s">
        <v>89696</v>
      </c>
      <c r="H36293" s="1" t="s">
        <v>19</v>
      </c>
      <c r="I36293" s="1" t="s">
        <v>17</v>
      </c>
      <c r="J36293">
        <v>0</v>
      </c>
      <c r="K36293">
        <v>1</v>
      </c>
      <c r="L36293">
        <v>0</v>
      </c>
      <c r="M36293" s="1" t="s">
        <v>139213</v>
      </c>
      <c r="N36293">
        <v>1.3767786793390203E+18</v>
      </c>
      <c r="O36293" s="1" t="s">
        <v>139214</v>
      </c>
    </row>
    <row r="36294" spans="1:15" x14ac:dyDescent="0.3">
      <c r="A36294">
        <v>1.7856038153682209E+18</v>
      </c>
      <c r="B36294" s="1" t="s">
        <v>139215</v>
      </c>
      <c r="C36294">
        <v>0</v>
      </c>
      <c r="D36294" s="1" t="s">
        <v>139216</v>
      </c>
      <c r="E36294">
        <v>1.7856061477284132E+18</v>
      </c>
      <c r="F36294" s="1" t="s">
        <v>17</v>
      </c>
      <c r="G36294" s="1" t="s">
        <v>14844</v>
      </c>
      <c r="H36294" s="1" t="s">
        <v>19</v>
      </c>
      <c r="I36294" s="1" t="s">
        <v>7400</v>
      </c>
      <c r="J36294">
        <v>0</v>
      </c>
      <c r="K36294">
        <v>1</v>
      </c>
      <c r="L36294">
        <v>0</v>
      </c>
      <c r="M36294" s="1" t="s">
        <v>139217</v>
      </c>
      <c r="N36294">
        <v>1.4403080094066647E+18</v>
      </c>
      <c r="O36294" s="1" t="s">
        <v>139218</v>
      </c>
    </row>
    <row r="36295" spans="1:15" x14ac:dyDescent="0.3">
      <c r="A36295">
        <v>1.785603659167892E+18</v>
      </c>
      <c r="B36295" s="1" t="s">
        <v>139219</v>
      </c>
      <c r="C36295">
        <v>0</v>
      </c>
      <c r="D36295" s="1" t="s">
        <v>139220</v>
      </c>
      <c r="E36295">
        <v>1.7856057907637373E+18</v>
      </c>
      <c r="F36295" s="1" t="s">
        <v>17</v>
      </c>
      <c r="G36295" s="1" t="s">
        <v>14844</v>
      </c>
      <c r="H36295" s="1" t="s">
        <v>19</v>
      </c>
      <c r="I36295" s="1" t="s">
        <v>28306</v>
      </c>
      <c r="J36295">
        <v>0</v>
      </c>
      <c r="K36295">
        <v>1</v>
      </c>
      <c r="L36295">
        <v>0</v>
      </c>
      <c r="M36295" s="1" t="s">
        <v>139221</v>
      </c>
      <c r="N36295">
        <v>1.4858294353415741E+18</v>
      </c>
      <c r="O36295" s="1" t="s">
        <v>134497</v>
      </c>
    </row>
    <row r="36296" spans="1:15" x14ac:dyDescent="0.3">
      <c r="A36296">
        <v>1.7856018429506563E+18</v>
      </c>
      <c r="B36296" s="1" t="s">
        <v>139222</v>
      </c>
      <c r="C36296">
        <v>0</v>
      </c>
      <c r="D36296" s="1" t="s">
        <v>139223</v>
      </c>
      <c r="E36296">
        <v>1.78560576136593E+18</v>
      </c>
      <c r="F36296" s="1" t="s">
        <v>17</v>
      </c>
      <c r="G36296" s="1" t="s">
        <v>56913</v>
      </c>
      <c r="H36296" s="1" t="s">
        <v>19</v>
      </c>
      <c r="I36296" s="1" t="s">
        <v>70735</v>
      </c>
      <c r="J36296">
        <v>0</v>
      </c>
      <c r="K36296">
        <v>0</v>
      </c>
      <c r="L36296">
        <v>0</v>
      </c>
      <c r="M36296" s="1" t="s">
        <v>139224</v>
      </c>
      <c r="N36296">
        <v>1.7156983554841928E+18</v>
      </c>
      <c r="O36296" s="1" t="s">
        <v>60423</v>
      </c>
    </row>
    <row r="36297" spans="1:15" x14ac:dyDescent="0.3">
      <c r="A36297">
        <v>1.7856057578217556E+18</v>
      </c>
      <c r="B36297" s="1" t="s">
        <v>139225</v>
      </c>
      <c r="C36297">
        <v>0</v>
      </c>
      <c r="D36297" s="1" t="s">
        <v>139226</v>
      </c>
      <c r="E36297">
        <v>1.7856057578217556E+18</v>
      </c>
      <c r="F36297" s="1" t="s">
        <v>17</v>
      </c>
      <c r="G36297" s="1" t="s">
        <v>17</v>
      </c>
      <c r="H36297" s="1" t="s">
        <v>19</v>
      </c>
      <c r="I36297" s="1" t="s">
        <v>17</v>
      </c>
      <c r="J36297">
        <v>0</v>
      </c>
      <c r="K36297">
        <v>0</v>
      </c>
      <c r="L36297">
        <v>0</v>
      </c>
      <c r="M36297" s="1" t="s">
        <v>139227</v>
      </c>
      <c r="N36297">
        <v>1.2817510946793636E+18</v>
      </c>
      <c r="O36297" s="1" t="s">
        <v>61275</v>
      </c>
    </row>
    <row r="36298" spans="1:15" x14ac:dyDescent="0.3">
      <c r="A36298">
        <v>1.7856055816232474E+18</v>
      </c>
      <c r="B36298" s="1" t="s">
        <v>139228</v>
      </c>
      <c r="C36298">
        <v>0</v>
      </c>
      <c r="D36298" s="1" t="s">
        <v>139229</v>
      </c>
      <c r="E36298">
        <v>1.7856055816232474E+18</v>
      </c>
      <c r="F36298" s="1" t="s">
        <v>17</v>
      </c>
      <c r="G36298" s="1" t="s">
        <v>17</v>
      </c>
      <c r="H36298" s="1" t="s">
        <v>19</v>
      </c>
      <c r="I36298" s="1" t="s">
        <v>87235</v>
      </c>
      <c r="J36298">
        <v>0</v>
      </c>
      <c r="K36298">
        <v>1</v>
      </c>
      <c r="L36298">
        <v>0</v>
      </c>
      <c r="M36298" s="1" t="s">
        <v>139230</v>
      </c>
      <c r="N36298">
        <v>1.7249632058339656E+18</v>
      </c>
      <c r="O36298" s="1" t="s">
        <v>16441</v>
      </c>
    </row>
    <row r="36299" spans="1:15" x14ac:dyDescent="0.3">
      <c r="A36299">
        <v>1.785333932554359E+18</v>
      </c>
      <c r="B36299" s="1" t="s">
        <v>139231</v>
      </c>
      <c r="C36299">
        <v>0</v>
      </c>
      <c r="D36299" s="1" t="s">
        <v>139232</v>
      </c>
      <c r="E36299">
        <v>1.7856053637248983E+18</v>
      </c>
      <c r="F36299" s="1" t="s">
        <v>17</v>
      </c>
      <c r="G36299" s="1" t="s">
        <v>489</v>
      </c>
      <c r="H36299" s="1" t="s">
        <v>19</v>
      </c>
      <c r="I36299" s="1" t="s">
        <v>17</v>
      </c>
      <c r="J36299">
        <v>0</v>
      </c>
      <c r="K36299">
        <v>0</v>
      </c>
      <c r="L36299">
        <v>0</v>
      </c>
      <c r="M36299" s="1" t="s">
        <v>139233</v>
      </c>
      <c r="N36299">
        <v>1.034095991610196E+18</v>
      </c>
      <c r="O36299" s="1" t="s">
        <v>139234</v>
      </c>
    </row>
    <row r="36300" spans="1:15" x14ac:dyDescent="0.3">
      <c r="A36300">
        <v>1.7856049873658557E+18</v>
      </c>
      <c r="B36300" s="1" t="s">
        <v>139235</v>
      </c>
      <c r="C36300">
        <v>0</v>
      </c>
      <c r="D36300" s="1" t="s">
        <v>139236</v>
      </c>
      <c r="E36300">
        <v>1.7856049873658557E+18</v>
      </c>
      <c r="F36300" s="1" t="s">
        <v>139237</v>
      </c>
      <c r="G36300" s="1" t="s">
        <v>17</v>
      </c>
      <c r="H36300" s="1" t="s">
        <v>19</v>
      </c>
      <c r="I36300" s="1" t="s">
        <v>7183</v>
      </c>
      <c r="J36300">
        <v>0</v>
      </c>
      <c r="K36300">
        <v>0</v>
      </c>
      <c r="L36300">
        <v>0</v>
      </c>
      <c r="M36300" s="1" t="s">
        <v>139238</v>
      </c>
      <c r="N36300">
        <v>1.2917713160606147E+18</v>
      </c>
      <c r="O36300" s="1" t="s">
        <v>7185</v>
      </c>
    </row>
    <row r="36301" spans="1:15" x14ac:dyDescent="0.3">
      <c r="A36301">
        <v>1.7856046494056202E+18</v>
      </c>
      <c r="B36301" s="1" t="s">
        <v>139239</v>
      </c>
      <c r="C36301">
        <v>0</v>
      </c>
      <c r="D36301" s="1" t="s">
        <v>139240</v>
      </c>
      <c r="E36301">
        <v>1.7856046494056202E+18</v>
      </c>
      <c r="F36301" s="1" t="s">
        <v>17</v>
      </c>
      <c r="G36301" s="1" t="s">
        <v>17</v>
      </c>
      <c r="H36301" s="1" t="s">
        <v>19</v>
      </c>
      <c r="I36301" s="1" t="s">
        <v>10274</v>
      </c>
      <c r="J36301">
        <v>0</v>
      </c>
      <c r="K36301">
        <v>0</v>
      </c>
      <c r="L36301">
        <v>0</v>
      </c>
      <c r="M36301" s="1" t="s">
        <v>139241</v>
      </c>
      <c r="N36301">
        <v>1.1582671121729004E+18</v>
      </c>
      <c r="O36301" s="1" t="s">
        <v>10273</v>
      </c>
    </row>
    <row r="36302" spans="1:15" x14ac:dyDescent="0.3">
      <c r="A36302">
        <v>1.7855929243084513E+18</v>
      </c>
      <c r="B36302" s="1" t="s">
        <v>139242</v>
      </c>
      <c r="C36302">
        <v>0</v>
      </c>
      <c r="D36302" s="1" t="s">
        <v>139243</v>
      </c>
      <c r="E36302">
        <v>1.7856045220791053E+18</v>
      </c>
      <c r="F36302" s="1" t="s">
        <v>17</v>
      </c>
      <c r="G36302" s="1" t="s">
        <v>60058</v>
      </c>
      <c r="H36302" s="1" t="s">
        <v>19</v>
      </c>
      <c r="I36302" s="1" t="s">
        <v>17</v>
      </c>
      <c r="J36302">
        <v>0</v>
      </c>
      <c r="K36302">
        <v>1</v>
      </c>
      <c r="L36302">
        <v>0</v>
      </c>
      <c r="M36302" s="1" t="s">
        <v>139244</v>
      </c>
      <c r="N36302">
        <v>1.7203210073728696E+18</v>
      </c>
      <c r="O36302" s="1" t="s">
        <v>139245</v>
      </c>
    </row>
    <row r="36303" spans="1:15" x14ac:dyDescent="0.3">
      <c r="A36303">
        <v>1.785536700414059E+18</v>
      </c>
      <c r="B36303" s="1" t="s">
        <v>139246</v>
      </c>
      <c r="C36303">
        <v>0</v>
      </c>
      <c r="D36303" s="1" t="s">
        <v>139247</v>
      </c>
      <c r="E36303">
        <v>1.7856041747110546E+18</v>
      </c>
      <c r="F36303" s="1" t="s">
        <v>17</v>
      </c>
      <c r="G36303" s="1" t="s">
        <v>139248</v>
      </c>
      <c r="H36303" s="1" t="s">
        <v>19</v>
      </c>
      <c r="I36303" s="1" t="s">
        <v>15686</v>
      </c>
      <c r="J36303">
        <v>0</v>
      </c>
      <c r="K36303">
        <v>0</v>
      </c>
      <c r="L36303">
        <v>1</v>
      </c>
      <c r="M36303" s="1" t="s">
        <v>139249</v>
      </c>
      <c r="N36303">
        <v>793321134</v>
      </c>
      <c r="O36303" s="1" t="s">
        <v>94306</v>
      </c>
    </row>
    <row r="36304" spans="1:15" x14ac:dyDescent="0.3">
      <c r="A36304">
        <v>1.7856039433281085E+18</v>
      </c>
      <c r="B36304" s="1" t="s">
        <v>139250</v>
      </c>
      <c r="C36304">
        <v>0</v>
      </c>
      <c r="D36304" s="1" t="s">
        <v>139251</v>
      </c>
      <c r="E36304">
        <v>1.7856039433281085E+18</v>
      </c>
      <c r="F36304" s="1" t="s">
        <v>17</v>
      </c>
      <c r="G36304" s="1" t="s">
        <v>17</v>
      </c>
      <c r="H36304" s="1" t="s">
        <v>19</v>
      </c>
      <c r="I36304" s="1" t="s">
        <v>139252</v>
      </c>
      <c r="J36304">
        <v>0</v>
      </c>
      <c r="K36304">
        <v>0</v>
      </c>
      <c r="L36304">
        <v>0</v>
      </c>
      <c r="M36304" s="1" t="s">
        <v>139253</v>
      </c>
      <c r="N36304">
        <v>1.1543080566052864E+18</v>
      </c>
      <c r="O36304" s="1" t="s">
        <v>139254</v>
      </c>
    </row>
    <row r="36305" spans="1:15" x14ac:dyDescent="0.3">
      <c r="A36305">
        <v>1.785583256672555E+18</v>
      </c>
      <c r="B36305" s="1" t="s">
        <v>139255</v>
      </c>
      <c r="C36305">
        <v>0</v>
      </c>
      <c r="D36305" s="1" t="s">
        <v>139256</v>
      </c>
      <c r="E36305">
        <v>1.7856037637489295E+18</v>
      </c>
      <c r="F36305" s="1" t="s">
        <v>17</v>
      </c>
      <c r="G36305" s="1" t="s">
        <v>23526</v>
      </c>
      <c r="H36305" s="1" t="s">
        <v>19</v>
      </c>
      <c r="I36305" s="1" t="s">
        <v>49223</v>
      </c>
      <c r="J36305">
        <v>0</v>
      </c>
      <c r="K36305">
        <v>1</v>
      </c>
      <c r="L36305">
        <v>0</v>
      </c>
      <c r="M36305" s="1" t="s">
        <v>139257</v>
      </c>
      <c r="N36305">
        <v>1.4685782100654408E+18</v>
      </c>
      <c r="O36305" s="1" t="s">
        <v>39014</v>
      </c>
    </row>
    <row r="36306" spans="1:15" x14ac:dyDescent="0.3">
      <c r="A36306">
        <v>1.7856036957130793E+18</v>
      </c>
      <c r="B36306" s="1" t="s">
        <v>139258</v>
      </c>
      <c r="C36306">
        <v>0</v>
      </c>
      <c r="D36306" s="1" t="s">
        <v>139259</v>
      </c>
      <c r="E36306">
        <v>1.7856036957130793E+18</v>
      </c>
      <c r="F36306" s="1" t="s">
        <v>139260</v>
      </c>
      <c r="G36306" s="1" t="s">
        <v>17</v>
      </c>
      <c r="H36306" s="1" t="s">
        <v>19</v>
      </c>
      <c r="I36306" s="1" t="s">
        <v>93</v>
      </c>
      <c r="J36306">
        <v>0</v>
      </c>
      <c r="K36306">
        <v>0</v>
      </c>
      <c r="L36306">
        <v>0</v>
      </c>
      <c r="M36306" s="1" t="s">
        <v>139261</v>
      </c>
      <c r="N36306">
        <v>1307750562</v>
      </c>
      <c r="O36306" s="1" t="s">
        <v>23791</v>
      </c>
    </row>
    <row r="36307" spans="1:15" x14ac:dyDescent="0.3">
      <c r="A36307">
        <v>1.7856036406586821E+18</v>
      </c>
      <c r="B36307" s="1" t="s">
        <v>139262</v>
      </c>
      <c r="C36307">
        <v>0</v>
      </c>
      <c r="D36307" s="1" t="s">
        <v>139263</v>
      </c>
      <c r="E36307">
        <v>1.7856036406586821E+18</v>
      </c>
      <c r="F36307" s="1" t="s">
        <v>17</v>
      </c>
      <c r="G36307" s="1" t="s">
        <v>17</v>
      </c>
      <c r="H36307" s="1" t="s">
        <v>19</v>
      </c>
      <c r="I36307" s="1" t="s">
        <v>263</v>
      </c>
      <c r="J36307">
        <v>0</v>
      </c>
      <c r="K36307">
        <v>0</v>
      </c>
      <c r="L36307">
        <v>0</v>
      </c>
      <c r="M36307" s="1" t="s">
        <v>139264</v>
      </c>
      <c r="N36307">
        <v>1.605052249398313E+18</v>
      </c>
      <c r="O36307" s="1" t="s">
        <v>100972</v>
      </c>
    </row>
    <row r="36308" spans="1:15" x14ac:dyDescent="0.3">
      <c r="A36308">
        <v>1.7853071960473766E+18</v>
      </c>
      <c r="B36308" s="1" t="s">
        <v>139265</v>
      </c>
      <c r="C36308">
        <v>1</v>
      </c>
      <c r="D36308" s="1" t="s">
        <v>139266</v>
      </c>
      <c r="E36308">
        <v>1.7856032825867141E+18</v>
      </c>
      <c r="F36308" s="1" t="s">
        <v>17</v>
      </c>
      <c r="G36308" s="1" t="s">
        <v>107184</v>
      </c>
      <c r="H36308" s="1" t="s">
        <v>19</v>
      </c>
      <c r="I36308" s="1" t="s">
        <v>10393</v>
      </c>
      <c r="J36308">
        <v>0</v>
      </c>
      <c r="K36308">
        <v>1</v>
      </c>
      <c r="L36308">
        <v>0</v>
      </c>
      <c r="M36308" s="1" t="s">
        <v>139267</v>
      </c>
      <c r="N36308">
        <v>1.359068422911402E+18</v>
      </c>
      <c r="O36308" s="1" t="s">
        <v>101038</v>
      </c>
    </row>
    <row r="36309" spans="1:15" x14ac:dyDescent="0.3">
      <c r="A36309">
        <v>1.7856027165109007E+18</v>
      </c>
      <c r="B36309" s="1" t="s">
        <v>139268</v>
      </c>
      <c r="C36309">
        <v>1</v>
      </c>
      <c r="D36309" s="1" t="s">
        <v>139269</v>
      </c>
      <c r="E36309">
        <v>1.7856027165109007E+18</v>
      </c>
      <c r="F36309" s="1" t="s">
        <v>17</v>
      </c>
      <c r="G36309" s="1" t="s">
        <v>17</v>
      </c>
      <c r="H36309" s="1" t="s">
        <v>19</v>
      </c>
      <c r="I36309" s="1" t="s">
        <v>107</v>
      </c>
      <c r="J36309">
        <v>0</v>
      </c>
      <c r="K36309">
        <v>2</v>
      </c>
      <c r="L36309">
        <v>0</v>
      </c>
      <c r="M36309" s="1" t="s">
        <v>139270</v>
      </c>
      <c r="N36309">
        <v>1461606744</v>
      </c>
      <c r="O36309" s="1" t="s">
        <v>139271</v>
      </c>
    </row>
    <row r="36310" spans="1:15" x14ac:dyDescent="0.3">
      <c r="A36310">
        <v>1.7856027000021688E+18</v>
      </c>
      <c r="B36310" s="1" t="s">
        <v>139272</v>
      </c>
      <c r="C36310">
        <v>0</v>
      </c>
      <c r="D36310" s="1" t="s">
        <v>139273</v>
      </c>
      <c r="E36310">
        <v>1.7856027000021688E+18</v>
      </c>
      <c r="F36310" s="1" t="s">
        <v>17</v>
      </c>
      <c r="G36310" s="1" t="s">
        <v>17</v>
      </c>
      <c r="H36310" s="1" t="s">
        <v>19</v>
      </c>
      <c r="I36310" s="1" t="s">
        <v>17</v>
      </c>
      <c r="J36310">
        <v>0</v>
      </c>
      <c r="K36310">
        <v>0</v>
      </c>
      <c r="L36310">
        <v>0</v>
      </c>
      <c r="M36310" s="1" t="s">
        <v>139274</v>
      </c>
      <c r="N36310">
        <v>2508657594</v>
      </c>
      <c r="O36310" s="1" t="s">
        <v>96191</v>
      </c>
    </row>
    <row r="36311" spans="1:15" x14ac:dyDescent="0.3">
      <c r="A36311">
        <v>1.7855578213184556E+18</v>
      </c>
      <c r="B36311" s="1" t="s">
        <v>139275</v>
      </c>
      <c r="C36311">
        <v>0</v>
      </c>
      <c r="D36311" s="1" t="s">
        <v>139276</v>
      </c>
      <c r="E36311">
        <v>1.7856024450174981E+18</v>
      </c>
      <c r="F36311" s="1" t="s">
        <v>17</v>
      </c>
      <c r="G36311" s="1" t="s">
        <v>14528</v>
      </c>
      <c r="H36311" s="1" t="s">
        <v>19</v>
      </c>
      <c r="I36311" s="1" t="s">
        <v>139277</v>
      </c>
      <c r="J36311">
        <v>0</v>
      </c>
      <c r="K36311">
        <v>0</v>
      </c>
      <c r="L36311">
        <v>0</v>
      </c>
      <c r="M36311" s="1" t="s">
        <v>139278</v>
      </c>
      <c r="N36311">
        <v>1.4667365392541491E+18</v>
      </c>
      <c r="O36311" s="1" t="s">
        <v>61537</v>
      </c>
    </row>
    <row r="36312" spans="1:15" x14ac:dyDescent="0.3">
      <c r="A36312">
        <v>1.7856019542590387E+18</v>
      </c>
      <c r="B36312" s="1" t="s">
        <v>139279</v>
      </c>
      <c r="C36312">
        <v>0</v>
      </c>
      <c r="D36312" s="1" t="s">
        <v>139280</v>
      </c>
      <c r="E36312">
        <v>1.7856019542590387E+18</v>
      </c>
      <c r="F36312" s="1" t="s">
        <v>17</v>
      </c>
      <c r="G36312" s="1" t="s">
        <v>5198</v>
      </c>
      <c r="H36312" s="1" t="s">
        <v>19</v>
      </c>
      <c r="I36312" s="1" t="s">
        <v>73868</v>
      </c>
      <c r="J36312">
        <v>0</v>
      </c>
      <c r="K36312">
        <v>1</v>
      </c>
      <c r="L36312">
        <v>0</v>
      </c>
      <c r="M36312" s="1" t="s">
        <v>139281</v>
      </c>
      <c r="N36312">
        <v>1.5268370125943235E+18</v>
      </c>
      <c r="O36312" s="1" t="s">
        <v>73772</v>
      </c>
    </row>
    <row r="36313" spans="1:15" x14ac:dyDescent="0.3">
      <c r="A36313">
        <v>1.7856019483658081E+18</v>
      </c>
      <c r="B36313" s="1" t="s">
        <v>139282</v>
      </c>
      <c r="C36313">
        <v>1</v>
      </c>
      <c r="D36313" s="1" t="s">
        <v>139283</v>
      </c>
      <c r="E36313">
        <v>1.7856019483658081E+18</v>
      </c>
      <c r="F36313" s="1" t="s">
        <v>139284</v>
      </c>
      <c r="G36313" s="1" t="s">
        <v>17</v>
      </c>
      <c r="H36313" s="1" t="s">
        <v>19</v>
      </c>
      <c r="I36313" s="1" t="s">
        <v>107</v>
      </c>
      <c r="J36313">
        <v>1</v>
      </c>
      <c r="K36313">
        <v>0</v>
      </c>
      <c r="L36313">
        <v>0</v>
      </c>
      <c r="M36313" s="1" t="s">
        <v>139285</v>
      </c>
      <c r="N36313">
        <v>4757214666</v>
      </c>
      <c r="O36313" s="1" t="s">
        <v>107797</v>
      </c>
    </row>
    <row r="36314" spans="1:15" x14ac:dyDescent="0.3">
      <c r="A36314">
        <v>1.7856016285252204E+18</v>
      </c>
      <c r="B36314" s="1" t="s">
        <v>139286</v>
      </c>
      <c r="C36314">
        <v>0</v>
      </c>
      <c r="D36314" s="1" t="s">
        <v>139287</v>
      </c>
      <c r="E36314">
        <v>1.7856016285252204E+18</v>
      </c>
      <c r="F36314" s="1" t="s">
        <v>17</v>
      </c>
      <c r="G36314" s="1" t="s">
        <v>17</v>
      </c>
      <c r="H36314" s="1" t="s">
        <v>19</v>
      </c>
      <c r="I36314" s="1" t="s">
        <v>17</v>
      </c>
      <c r="J36314">
        <v>0</v>
      </c>
      <c r="K36314">
        <v>1</v>
      </c>
      <c r="L36314">
        <v>0</v>
      </c>
      <c r="M36314" s="1" t="s">
        <v>139288</v>
      </c>
      <c r="N36314">
        <v>1.534828781507969E+18</v>
      </c>
      <c r="O36314" s="1" t="s">
        <v>139289</v>
      </c>
    </row>
    <row r="36315" spans="1:15" x14ac:dyDescent="0.3">
      <c r="A36315">
        <v>1.7856014484721748E+18</v>
      </c>
      <c r="B36315" s="1" t="s">
        <v>139290</v>
      </c>
      <c r="C36315">
        <v>0</v>
      </c>
      <c r="D36315" s="1" t="s">
        <v>139291</v>
      </c>
      <c r="E36315">
        <v>1.7856014484721748E+18</v>
      </c>
      <c r="F36315" s="1" t="s">
        <v>17</v>
      </c>
      <c r="G36315" s="1" t="s">
        <v>17</v>
      </c>
      <c r="H36315" s="1" t="s">
        <v>19</v>
      </c>
      <c r="I36315" s="1" t="s">
        <v>138950</v>
      </c>
      <c r="J36315">
        <v>0</v>
      </c>
      <c r="K36315">
        <v>4</v>
      </c>
      <c r="L36315">
        <v>0</v>
      </c>
      <c r="M36315" s="1" t="s">
        <v>139292</v>
      </c>
      <c r="N36315">
        <v>1.1568505579794678E+18</v>
      </c>
      <c r="O36315" s="1" t="s">
        <v>22298</v>
      </c>
    </row>
    <row r="36316" spans="1:15" x14ac:dyDescent="0.3">
      <c r="A36316">
        <v>1.784994384498582E+18</v>
      </c>
      <c r="B36316" s="1" t="s">
        <v>139293</v>
      </c>
      <c r="C36316">
        <v>0</v>
      </c>
      <c r="D36316" s="1" t="s">
        <v>139294</v>
      </c>
      <c r="E36316">
        <v>1.7856014120068055E+18</v>
      </c>
      <c r="F36316" s="1" t="s">
        <v>17</v>
      </c>
      <c r="G36316" s="1" t="s">
        <v>25909</v>
      </c>
      <c r="H36316" s="1" t="s">
        <v>19</v>
      </c>
      <c r="I36316" s="1" t="s">
        <v>139295</v>
      </c>
      <c r="J36316">
        <v>0</v>
      </c>
      <c r="K36316">
        <v>1</v>
      </c>
      <c r="L36316">
        <v>0</v>
      </c>
      <c r="M36316" s="1" t="s">
        <v>139296</v>
      </c>
      <c r="N36316">
        <v>42162993</v>
      </c>
      <c r="O36316" s="1" t="s">
        <v>139297</v>
      </c>
    </row>
    <row r="36317" spans="1:15" x14ac:dyDescent="0.3">
      <c r="A36317">
        <v>1.7856010023449564E+18</v>
      </c>
      <c r="B36317" s="1" t="s">
        <v>139298</v>
      </c>
      <c r="C36317">
        <v>0</v>
      </c>
      <c r="D36317" s="1" t="s">
        <v>139299</v>
      </c>
      <c r="E36317">
        <v>1.7856010023449564E+18</v>
      </c>
      <c r="F36317" s="1" t="s">
        <v>17</v>
      </c>
      <c r="G36317" s="1" t="s">
        <v>17</v>
      </c>
      <c r="H36317" s="1" t="s">
        <v>19</v>
      </c>
      <c r="I36317" s="1" t="s">
        <v>1754</v>
      </c>
      <c r="J36317">
        <v>0</v>
      </c>
      <c r="K36317">
        <v>0</v>
      </c>
      <c r="L36317">
        <v>0</v>
      </c>
      <c r="M36317" s="1" t="s">
        <v>139300</v>
      </c>
      <c r="N36317">
        <v>8.3469182932485325E+17</v>
      </c>
      <c r="O36317" s="1" t="s">
        <v>47483</v>
      </c>
    </row>
    <row r="36318" spans="1:15" x14ac:dyDescent="0.3">
      <c r="A36318">
        <v>1.7856008848751823E+18</v>
      </c>
      <c r="B36318" s="1" t="s">
        <v>139301</v>
      </c>
      <c r="C36318">
        <v>0</v>
      </c>
      <c r="D36318" s="1" t="s">
        <v>139302</v>
      </c>
      <c r="E36318">
        <v>1.7856008848751823E+18</v>
      </c>
      <c r="F36318" s="1" t="s">
        <v>17</v>
      </c>
      <c r="G36318" s="1" t="s">
        <v>17</v>
      </c>
      <c r="H36318" s="1" t="s">
        <v>19</v>
      </c>
      <c r="I36318" s="1" t="s">
        <v>17</v>
      </c>
      <c r="J36318">
        <v>0</v>
      </c>
      <c r="K36318">
        <v>0</v>
      </c>
      <c r="L36318">
        <v>0</v>
      </c>
      <c r="M36318" s="1" t="s">
        <v>139303</v>
      </c>
      <c r="N36318">
        <v>1.5631101637367726E+18</v>
      </c>
      <c r="O36318" s="1" t="s">
        <v>13992</v>
      </c>
    </row>
    <row r="36319" spans="1:15" x14ac:dyDescent="0.3">
      <c r="A36319">
        <v>1.7834979837593682E+18</v>
      </c>
      <c r="B36319" s="1" t="s">
        <v>139304</v>
      </c>
      <c r="C36319">
        <v>0</v>
      </c>
      <c r="D36319" s="1" t="s">
        <v>139305</v>
      </c>
      <c r="E36319">
        <v>1.7856007215908416E+18</v>
      </c>
      <c r="F36319" s="1" t="s">
        <v>17</v>
      </c>
      <c r="G36319" s="1" t="s">
        <v>139306</v>
      </c>
      <c r="H36319" s="1" t="s">
        <v>19</v>
      </c>
      <c r="I36319" s="1" t="s">
        <v>17</v>
      </c>
      <c r="J36319">
        <v>0</v>
      </c>
      <c r="K36319">
        <v>0</v>
      </c>
      <c r="L36319">
        <v>0</v>
      </c>
      <c r="M36319" s="1" t="s">
        <v>139307</v>
      </c>
      <c r="N36319">
        <v>1.6367942477845955E+18</v>
      </c>
      <c r="O36319" s="1" t="s">
        <v>71702</v>
      </c>
    </row>
    <row r="36320" spans="1:15" x14ac:dyDescent="0.3">
      <c r="A36320">
        <v>1.7855981576590093E+18</v>
      </c>
      <c r="B36320" s="1" t="s">
        <v>139308</v>
      </c>
      <c r="C36320">
        <v>0</v>
      </c>
      <c r="D36320" s="1" t="s">
        <v>139309</v>
      </c>
      <c r="E36320">
        <v>1.7856005681548045E+18</v>
      </c>
      <c r="F36320" s="1" t="s">
        <v>17</v>
      </c>
      <c r="G36320" s="1" t="s">
        <v>139310</v>
      </c>
      <c r="H36320" s="1" t="s">
        <v>19</v>
      </c>
      <c r="I36320" s="1" t="s">
        <v>17</v>
      </c>
      <c r="J36320">
        <v>0</v>
      </c>
      <c r="K36320">
        <v>1</v>
      </c>
      <c r="L36320">
        <v>0</v>
      </c>
      <c r="M36320" s="1" t="s">
        <v>139311</v>
      </c>
      <c r="N36320">
        <v>1.54996610705374E+18</v>
      </c>
      <c r="O36320" s="1" t="s">
        <v>139312</v>
      </c>
    </row>
    <row r="36321" spans="1:15" x14ac:dyDescent="0.3">
      <c r="A36321">
        <v>1.7855983878717891E+18</v>
      </c>
      <c r="B36321" s="1" t="s">
        <v>139313</v>
      </c>
      <c r="C36321">
        <v>0</v>
      </c>
      <c r="D36321" s="1" t="s">
        <v>139314</v>
      </c>
      <c r="E36321">
        <v>1.7856003014683812E+18</v>
      </c>
      <c r="F36321" s="1" t="s">
        <v>139315</v>
      </c>
      <c r="G36321" s="1" t="s">
        <v>94306</v>
      </c>
      <c r="H36321" s="1" t="s">
        <v>19</v>
      </c>
      <c r="I36321" s="1" t="s">
        <v>15686</v>
      </c>
      <c r="J36321">
        <v>0</v>
      </c>
      <c r="K36321">
        <v>0</v>
      </c>
      <c r="L36321">
        <v>0</v>
      </c>
      <c r="M36321" s="1" t="s">
        <v>139316</v>
      </c>
      <c r="N36321">
        <v>793321134</v>
      </c>
      <c r="O36321" s="1" t="s">
        <v>94306</v>
      </c>
    </row>
    <row r="36322" spans="1:15" x14ac:dyDescent="0.3">
      <c r="A36322">
        <v>1.7855999114526807E+18</v>
      </c>
      <c r="B36322" s="1" t="s">
        <v>139317</v>
      </c>
      <c r="C36322">
        <v>0</v>
      </c>
      <c r="D36322" s="1" t="s">
        <v>139318</v>
      </c>
      <c r="E36322">
        <v>1.7855999114526807E+18</v>
      </c>
      <c r="F36322" s="1" t="s">
        <v>139319</v>
      </c>
      <c r="G36322" s="1" t="s">
        <v>17</v>
      </c>
      <c r="H36322" s="1" t="s">
        <v>19</v>
      </c>
      <c r="I36322" s="1" t="s">
        <v>93307</v>
      </c>
      <c r="J36322">
        <v>0</v>
      </c>
      <c r="K36322">
        <v>0</v>
      </c>
      <c r="L36322">
        <v>0</v>
      </c>
      <c r="M36322" s="1" t="s">
        <v>139320</v>
      </c>
      <c r="N36322">
        <v>707317460</v>
      </c>
      <c r="O36322" s="1" t="s">
        <v>93309</v>
      </c>
    </row>
    <row r="36323" spans="1:15" x14ac:dyDescent="0.3">
      <c r="A36323">
        <v>1.7853349105654415E+18</v>
      </c>
      <c r="B36323" s="1" t="s">
        <v>139321</v>
      </c>
      <c r="C36323">
        <v>0</v>
      </c>
      <c r="D36323" s="1" t="s">
        <v>139322</v>
      </c>
      <c r="E36323">
        <v>1.7855998568092918E+18</v>
      </c>
      <c r="F36323" s="1" t="s">
        <v>17</v>
      </c>
      <c r="G36323" s="1" t="s">
        <v>50520</v>
      </c>
      <c r="H36323" s="1" t="s">
        <v>19</v>
      </c>
      <c r="I36323" s="1" t="s">
        <v>4317</v>
      </c>
      <c r="J36323">
        <v>0</v>
      </c>
      <c r="K36323">
        <v>0</v>
      </c>
      <c r="L36323">
        <v>0</v>
      </c>
      <c r="M36323" s="1" t="s">
        <v>139323</v>
      </c>
      <c r="N36323">
        <v>1.5000848068768113E+18</v>
      </c>
      <c r="O36323" s="1" t="s">
        <v>128684</v>
      </c>
    </row>
    <row r="36324" spans="1:15" x14ac:dyDescent="0.3">
      <c r="A36324">
        <v>1.7855969729526748E+18</v>
      </c>
      <c r="B36324" s="1" t="s">
        <v>139324</v>
      </c>
      <c r="C36324">
        <v>0</v>
      </c>
      <c r="D36324" s="1" t="s">
        <v>139325</v>
      </c>
      <c r="E36324">
        <v>1.7855996444600323E+18</v>
      </c>
      <c r="F36324" s="1" t="s">
        <v>17</v>
      </c>
      <c r="G36324" s="1" t="s">
        <v>1204</v>
      </c>
      <c r="H36324" s="1" t="s">
        <v>19</v>
      </c>
      <c r="I36324" s="1" t="s">
        <v>18719</v>
      </c>
      <c r="J36324">
        <v>0</v>
      </c>
      <c r="K36324">
        <v>1</v>
      </c>
      <c r="L36324">
        <v>0</v>
      </c>
      <c r="M36324" s="1" t="s">
        <v>139326</v>
      </c>
      <c r="N36324">
        <v>1.3420858970601595E+18</v>
      </c>
      <c r="O36324" s="1" t="s">
        <v>18721</v>
      </c>
    </row>
    <row r="36325" spans="1:15" x14ac:dyDescent="0.3">
      <c r="A36325">
        <v>1.7855977000855882E+18</v>
      </c>
      <c r="B36325" s="1" t="s">
        <v>139327</v>
      </c>
      <c r="C36325">
        <v>0</v>
      </c>
      <c r="D36325" s="1" t="s">
        <v>139328</v>
      </c>
      <c r="E36325">
        <v>1.7855992777310787E+18</v>
      </c>
      <c r="F36325" s="1" t="s">
        <v>17</v>
      </c>
      <c r="G36325" s="1" t="s">
        <v>139329</v>
      </c>
      <c r="H36325" s="1" t="s">
        <v>19</v>
      </c>
      <c r="I36325" s="1" t="s">
        <v>107</v>
      </c>
      <c r="J36325">
        <v>0</v>
      </c>
      <c r="K36325">
        <v>1</v>
      </c>
      <c r="L36325">
        <v>0</v>
      </c>
      <c r="M36325" s="1" t="s">
        <v>139330</v>
      </c>
      <c r="N36325">
        <v>1.6001521747548733E+18</v>
      </c>
      <c r="O36325" s="1" t="s">
        <v>139331</v>
      </c>
    </row>
    <row r="36326" spans="1:15" x14ac:dyDescent="0.3">
      <c r="A36326">
        <v>1.7854910671667489E+18</v>
      </c>
      <c r="B36326" s="1" t="s">
        <v>139332</v>
      </c>
      <c r="C36326">
        <v>0</v>
      </c>
      <c r="D36326" s="1" t="s">
        <v>139333</v>
      </c>
      <c r="E36326">
        <v>1.7855992010675817E+18</v>
      </c>
      <c r="F36326" s="1" t="s">
        <v>17</v>
      </c>
      <c r="G36326" s="1" t="s">
        <v>94706</v>
      </c>
      <c r="H36326" s="1" t="s">
        <v>19</v>
      </c>
      <c r="I36326" s="1" t="s">
        <v>17</v>
      </c>
      <c r="J36326">
        <v>0</v>
      </c>
      <c r="K36326">
        <v>0</v>
      </c>
      <c r="L36326">
        <v>0</v>
      </c>
      <c r="M36326" s="1" t="s">
        <v>139334</v>
      </c>
      <c r="N36326">
        <v>1696887908</v>
      </c>
      <c r="O36326" s="1" t="s">
        <v>139335</v>
      </c>
    </row>
    <row r="36327" spans="1:15" x14ac:dyDescent="0.3">
      <c r="A36327">
        <v>1.7855989719662676E+18</v>
      </c>
      <c r="B36327" s="1" t="s">
        <v>139336</v>
      </c>
      <c r="C36327">
        <v>0</v>
      </c>
      <c r="D36327" s="1" t="s">
        <v>139337</v>
      </c>
      <c r="E36327">
        <v>1.7855989719662676E+18</v>
      </c>
      <c r="F36327" s="1" t="s">
        <v>17</v>
      </c>
      <c r="G36327" s="1" t="s">
        <v>17</v>
      </c>
      <c r="H36327" s="1" t="s">
        <v>19</v>
      </c>
      <c r="I36327" s="1" t="s">
        <v>17</v>
      </c>
      <c r="J36327">
        <v>0</v>
      </c>
      <c r="K36327">
        <v>0</v>
      </c>
      <c r="L36327">
        <v>0</v>
      </c>
      <c r="M36327" s="1" t="s">
        <v>139338</v>
      </c>
      <c r="N36327">
        <v>1.2958946488382259E+18</v>
      </c>
      <c r="O36327" s="1" t="s">
        <v>24442</v>
      </c>
    </row>
    <row r="36328" spans="1:15" x14ac:dyDescent="0.3">
      <c r="A36328">
        <v>1.785598904186315E+18</v>
      </c>
      <c r="B36328" s="1" t="s">
        <v>139339</v>
      </c>
      <c r="C36328">
        <v>730</v>
      </c>
      <c r="D36328" s="1" t="s">
        <v>139340</v>
      </c>
      <c r="E36328">
        <v>1.785598904186315E+18</v>
      </c>
      <c r="F36328" s="1" t="s">
        <v>139341</v>
      </c>
      <c r="G36328" s="1" t="s">
        <v>17</v>
      </c>
      <c r="H36328" s="1" t="s">
        <v>19</v>
      </c>
      <c r="I36328" s="1" t="s">
        <v>17</v>
      </c>
      <c r="J36328">
        <v>6</v>
      </c>
      <c r="K36328">
        <v>40</v>
      </c>
      <c r="L36328">
        <v>28</v>
      </c>
      <c r="M36328" s="1" t="s">
        <v>139342</v>
      </c>
      <c r="N36328">
        <v>1.2912678165746934E+18</v>
      </c>
      <c r="O36328" s="1" t="s">
        <v>8507</v>
      </c>
    </row>
    <row r="36329" spans="1:15" x14ac:dyDescent="0.3">
      <c r="A36329">
        <v>1.7855903263146191E+18</v>
      </c>
      <c r="B36329" s="1" t="s">
        <v>139343</v>
      </c>
      <c r="C36329">
        <v>0</v>
      </c>
      <c r="D36329" s="1" t="s">
        <v>139344</v>
      </c>
      <c r="E36329">
        <v>1.7855988773260536E+18</v>
      </c>
      <c r="F36329" s="1" t="s">
        <v>17</v>
      </c>
      <c r="G36329" s="1" t="s">
        <v>39042</v>
      </c>
      <c r="H36329" s="1" t="s">
        <v>19</v>
      </c>
      <c r="I36329" s="1" t="s">
        <v>139345</v>
      </c>
      <c r="J36329">
        <v>0</v>
      </c>
      <c r="K36329">
        <v>1</v>
      </c>
      <c r="L36329">
        <v>0</v>
      </c>
      <c r="M36329" s="1" t="s">
        <v>139346</v>
      </c>
      <c r="N36329">
        <v>1.7493842943286518E+18</v>
      </c>
      <c r="O36329" s="1" t="s">
        <v>139347</v>
      </c>
    </row>
    <row r="36330" spans="1:15" x14ac:dyDescent="0.3">
      <c r="A36330">
        <v>1.7855840508095204E+18</v>
      </c>
      <c r="B36330" s="1" t="s">
        <v>139348</v>
      </c>
      <c r="C36330">
        <v>0</v>
      </c>
      <c r="D36330" s="1" t="s">
        <v>139349</v>
      </c>
      <c r="E36330">
        <v>1.7855988398834854E+18</v>
      </c>
      <c r="F36330" s="1" t="s">
        <v>17</v>
      </c>
      <c r="G36330" s="1" t="s">
        <v>378</v>
      </c>
      <c r="H36330" s="1" t="s">
        <v>19</v>
      </c>
      <c r="I36330" s="1" t="s">
        <v>107</v>
      </c>
      <c r="J36330">
        <v>0</v>
      </c>
      <c r="K36330">
        <v>0</v>
      </c>
      <c r="L36330">
        <v>0</v>
      </c>
      <c r="M36330" s="1" t="s">
        <v>139350</v>
      </c>
      <c r="N36330">
        <v>55778977</v>
      </c>
      <c r="O36330" s="1" t="s">
        <v>1697</v>
      </c>
    </row>
    <row r="36331" spans="1:15" x14ac:dyDescent="0.3">
      <c r="A36331">
        <v>1.7855959503436393E+18</v>
      </c>
      <c r="B36331" s="1" t="s">
        <v>139351</v>
      </c>
      <c r="C36331">
        <v>0</v>
      </c>
      <c r="D36331" s="1" t="s">
        <v>139352</v>
      </c>
      <c r="E36331">
        <v>1.7855987970596214E+18</v>
      </c>
      <c r="F36331" s="1" t="s">
        <v>139353</v>
      </c>
      <c r="G36331" s="1" t="s">
        <v>117627</v>
      </c>
      <c r="H36331" s="1" t="s">
        <v>19</v>
      </c>
      <c r="I36331" s="1" t="s">
        <v>17</v>
      </c>
      <c r="J36331">
        <v>0</v>
      </c>
      <c r="K36331">
        <v>0</v>
      </c>
      <c r="L36331">
        <v>0</v>
      </c>
      <c r="M36331" s="1" t="s">
        <v>139354</v>
      </c>
      <c r="N36331">
        <v>1.4680986370329477E+18</v>
      </c>
      <c r="O36331" s="1" t="s">
        <v>36801</v>
      </c>
    </row>
    <row r="36332" spans="1:15" x14ac:dyDescent="0.3">
      <c r="A36332">
        <v>1.7855987453060713E+18</v>
      </c>
      <c r="B36332" s="1" t="s">
        <v>139355</v>
      </c>
      <c r="C36332">
        <v>1</v>
      </c>
      <c r="D36332" s="1" t="s">
        <v>139356</v>
      </c>
      <c r="E36332">
        <v>1.7855987453060713E+18</v>
      </c>
      <c r="F36332" s="1" t="s">
        <v>139357</v>
      </c>
      <c r="G36332" s="1" t="s">
        <v>17</v>
      </c>
      <c r="H36332" s="1" t="s">
        <v>19</v>
      </c>
      <c r="I36332" s="1" t="s">
        <v>42828</v>
      </c>
      <c r="J36332">
        <v>0</v>
      </c>
      <c r="K36332">
        <v>4</v>
      </c>
      <c r="L36332">
        <v>0</v>
      </c>
      <c r="M36332" s="1" t="s">
        <v>139358</v>
      </c>
      <c r="N36332">
        <v>1.3512405840659005E+18</v>
      </c>
      <c r="O36332" s="1" t="s">
        <v>59467</v>
      </c>
    </row>
    <row r="36333" spans="1:15" x14ac:dyDescent="0.3">
      <c r="A36333">
        <v>1.7855986884145444E+18</v>
      </c>
      <c r="B36333" s="1" t="s">
        <v>139359</v>
      </c>
      <c r="C36333">
        <v>0</v>
      </c>
      <c r="D36333" s="1" t="s">
        <v>139360</v>
      </c>
      <c r="E36333">
        <v>1.7855986884145444E+18</v>
      </c>
      <c r="F36333" s="1" t="s">
        <v>17</v>
      </c>
      <c r="G36333" s="1" t="s">
        <v>17</v>
      </c>
      <c r="H36333" s="1" t="s">
        <v>19</v>
      </c>
      <c r="I36333" s="1" t="s">
        <v>410</v>
      </c>
      <c r="J36333">
        <v>0</v>
      </c>
      <c r="K36333">
        <v>1</v>
      </c>
      <c r="L36333">
        <v>0</v>
      </c>
      <c r="M36333" s="1" t="s">
        <v>139361</v>
      </c>
      <c r="N36333">
        <v>552523769</v>
      </c>
      <c r="O36333" s="1" t="s">
        <v>139362</v>
      </c>
    </row>
    <row r="36334" spans="1:15" x14ac:dyDescent="0.3">
      <c r="A36334">
        <v>1.7855985739394296E+18</v>
      </c>
      <c r="B36334" s="1" t="s">
        <v>139363</v>
      </c>
      <c r="C36334">
        <v>1</v>
      </c>
      <c r="D36334" s="1" t="s">
        <v>3888</v>
      </c>
      <c r="E36334">
        <v>1.7855985739394296E+18</v>
      </c>
      <c r="F36334" s="1" t="s">
        <v>17</v>
      </c>
      <c r="G36334" s="1" t="s">
        <v>17</v>
      </c>
      <c r="H36334" s="1" t="s">
        <v>19</v>
      </c>
      <c r="I36334" s="1" t="s">
        <v>145</v>
      </c>
      <c r="J36334">
        <v>0</v>
      </c>
      <c r="K36334">
        <v>2</v>
      </c>
      <c r="L36334">
        <v>0</v>
      </c>
      <c r="M36334" s="1" t="s">
        <v>139364</v>
      </c>
      <c r="N36334">
        <v>850846964</v>
      </c>
      <c r="O36334" s="1" t="s">
        <v>139365</v>
      </c>
    </row>
    <row r="36335" spans="1:15" x14ac:dyDescent="0.3">
      <c r="A36335">
        <v>1.7855984501152197E+18</v>
      </c>
      <c r="B36335" s="1" t="s">
        <v>139366</v>
      </c>
      <c r="C36335">
        <v>0</v>
      </c>
      <c r="D36335" s="1" t="s">
        <v>139367</v>
      </c>
      <c r="E36335">
        <v>1.7855984501152197E+18</v>
      </c>
      <c r="F36335" s="1" t="s">
        <v>17</v>
      </c>
      <c r="G36335" s="1" t="s">
        <v>17</v>
      </c>
      <c r="H36335" s="1" t="s">
        <v>19</v>
      </c>
      <c r="I36335" s="1" t="s">
        <v>17</v>
      </c>
      <c r="J36335">
        <v>0</v>
      </c>
      <c r="K36335">
        <v>0</v>
      </c>
      <c r="L36335">
        <v>0</v>
      </c>
      <c r="M36335" s="1" t="s">
        <v>139368</v>
      </c>
      <c r="N36335">
        <v>1027601852</v>
      </c>
      <c r="O36335" s="1" t="s">
        <v>80050</v>
      </c>
    </row>
    <row r="36336" spans="1:15" x14ac:dyDescent="0.3">
      <c r="A36336">
        <v>1.7855983878717891E+18</v>
      </c>
      <c r="B36336" s="1" t="s">
        <v>139369</v>
      </c>
      <c r="C36336">
        <v>0</v>
      </c>
      <c r="D36336" s="1" t="s">
        <v>139370</v>
      </c>
      <c r="E36336">
        <v>1.7855983878717891E+18</v>
      </c>
      <c r="F36336" s="1" t="s">
        <v>139371</v>
      </c>
      <c r="G36336" s="1" t="s">
        <v>17</v>
      </c>
      <c r="H36336" s="1" t="s">
        <v>19</v>
      </c>
      <c r="I36336" s="1" t="s">
        <v>15686</v>
      </c>
      <c r="J36336">
        <v>0</v>
      </c>
      <c r="K36336">
        <v>1</v>
      </c>
      <c r="L36336">
        <v>0</v>
      </c>
      <c r="M36336" s="1" t="s">
        <v>139372</v>
      </c>
      <c r="N36336">
        <v>793321134</v>
      </c>
      <c r="O36336" s="1" t="s">
        <v>94306</v>
      </c>
    </row>
    <row r="36337" spans="1:15" x14ac:dyDescent="0.3">
      <c r="A36337">
        <v>1.7855981217515443E+18</v>
      </c>
      <c r="B36337" s="1" t="s">
        <v>139373</v>
      </c>
      <c r="C36337">
        <v>0</v>
      </c>
      <c r="D36337" s="1" t="s">
        <v>139374</v>
      </c>
      <c r="E36337">
        <v>1.7855981217515443E+18</v>
      </c>
      <c r="F36337" s="1" t="s">
        <v>17</v>
      </c>
      <c r="G36337" s="1" t="s">
        <v>17</v>
      </c>
      <c r="H36337" s="1" t="s">
        <v>19</v>
      </c>
      <c r="I36337" s="1" t="s">
        <v>80199</v>
      </c>
      <c r="J36337">
        <v>0</v>
      </c>
      <c r="K36337">
        <v>0</v>
      </c>
      <c r="L36337">
        <v>1</v>
      </c>
      <c r="M36337" s="1" t="s">
        <v>139375</v>
      </c>
      <c r="N36337">
        <v>77417133</v>
      </c>
      <c r="O36337" s="1" t="s">
        <v>80201</v>
      </c>
    </row>
    <row r="36338" spans="1:15" x14ac:dyDescent="0.3">
      <c r="A36338">
        <v>1.7855980127835674E+18</v>
      </c>
      <c r="B36338" s="1" t="s">
        <v>139376</v>
      </c>
      <c r="C36338">
        <v>0</v>
      </c>
      <c r="D36338" s="1" t="s">
        <v>139377</v>
      </c>
      <c r="E36338">
        <v>1.7855980127835674E+18</v>
      </c>
      <c r="F36338" s="1" t="s">
        <v>17</v>
      </c>
      <c r="G36338" s="1" t="s">
        <v>17</v>
      </c>
      <c r="H36338" s="1" t="s">
        <v>19</v>
      </c>
      <c r="I36338" s="1" t="s">
        <v>17</v>
      </c>
      <c r="J36338">
        <v>0</v>
      </c>
      <c r="K36338">
        <v>0</v>
      </c>
      <c r="L36338">
        <v>0</v>
      </c>
      <c r="M36338" s="1" t="s">
        <v>139378</v>
      </c>
      <c r="N36338">
        <v>1.65108474978671E+18</v>
      </c>
      <c r="O36338" s="1" t="s">
        <v>61840</v>
      </c>
    </row>
    <row r="36339" spans="1:15" x14ac:dyDescent="0.3">
      <c r="A36339">
        <v>1.7855974562959078E+18</v>
      </c>
      <c r="B36339" s="1" t="s">
        <v>139379</v>
      </c>
      <c r="C36339">
        <v>14</v>
      </c>
      <c r="D36339" s="1" t="s">
        <v>139380</v>
      </c>
      <c r="E36339">
        <v>1.7855974562959078E+18</v>
      </c>
      <c r="F36339" s="1" t="s">
        <v>139381</v>
      </c>
      <c r="G36339" s="1" t="s">
        <v>17</v>
      </c>
      <c r="H36339" s="1" t="s">
        <v>19</v>
      </c>
      <c r="I36339" s="1" t="s">
        <v>3417</v>
      </c>
      <c r="J36339">
        <v>0</v>
      </c>
      <c r="K36339">
        <v>1</v>
      </c>
      <c r="L36339">
        <v>0</v>
      </c>
      <c r="M36339" s="1" t="s">
        <v>139382</v>
      </c>
      <c r="N36339">
        <v>1.0067972115969188E+18</v>
      </c>
      <c r="O36339" s="1" t="s">
        <v>80625</v>
      </c>
    </row>
    <row r="36340" spans="1:15" x14ac:dyDescent="0.3">
      <c r="A36340">
        <v>1.7855965824125583E+18</v>
      </c>
      <c r="B36340" s="1" t="s">
        <v>139383</v>
      </c>
      <c r="C36340">
        <v>3</v>
      </c>
      <c r="D36340" s="1" t="s">
        <v>139384</v>
      </c>
      <c r="E36340">
        <v>1.7855965824125583E+18</v>
      </c>
      <c r="F36340" s="1" t="s">
        <v>17</v>
      </c>
      <c r="G36340" s="1" t="s">
        <v>17</v>
      </c>
      <c r="H36340" s="1" t="s">
        <v>19</v>
      </c>
      <c r="I36340" s="1" t="s">
        <v>17</v>
      </c>
      <c r="J36340">
        <v>0</v>
      </c>
      <c r="K36340">
        <v>3</v>
      </c>
      <c r="L36340">
        <v>22</v>
      </c>
      <c r="M36340" s="1" t="s">
        <v>139385</v>
      </c>
      <c r="N36340">
        <v>1.5195987626157343E+18</v>
      </c>
      <c r="O36340" s="1" t="s">
        <v>139386</v>
      </c>
    </row>
    <row r="36341" spans="1:15" x14ac:dyDescent="0.3">
      <c r="A36341">
        <v>1.7854868815071521E+18</v>
      </c>
      <c r="B36341" s="1" t="s">
        <v>139383</v>
      </c>
      <c r="C36341">
        <v>0</v>
      </c>
      <c r="D36341" s="1" t="s">
        <v>139387</v>
      </c>
      <c r="E36341">
        <v>1.7855965803657669E+18</v>
      </c>
      <c r="F36341" s="1" t="s">
        <v>17</v>
      </c>
      <c r="G36341" s="1" t="s">
        <v>101552</v>
      </c>
      <c r="H36341" s="1" t="s">
        <v>19</v>
      </c>
      <c r="I36341" s="1" t="s">
        <v>35890</v>
      </c>
      <c r="J36341">
        <v>0</v>
      </c>
      <c r="K36341">
        <v>0</v>
      </c>
      <c r="L36341">
        <v>0</v>
      </c>
      <c r="M36341" s="1" t="s">
        <v>139388</v>
      </c>
      <c r="N36341">
        <v>1.4599020984856166E+18</v>
      </c>
      <c r="O36341" s="1" t="s">
        <v>35892</v>
      </c>
    </row>
    <row r="36342" spans="1:15" x14ac:dyDescent="0.3">
      <c r="A36342">
        <v>1.7855903263146191E+18</v>
      </c>
      <c r="B36342" s="1" t="s">
        <v>139389</v>
      </c>
      <c r="C36342">
        <v>0</v>
      </c>
      <c r="D36342" s="1" t="s">
        <v>139390</v>
      </c>
      <c r="E36342">
        <v>1.785596381731914E+18</v>
      </c>
      <c r="F36342" s="1" t="s">
        <v>17</v>
      </c>
      <c r="G36342" s="1" t="s">
        <v>131265</v>
      </c>
      <c r="H36342" s="1" t="s">
        <v>19</v>
      </c>
      <c r="I36342" s="1" t="s">
        <v>17</v>
      </c>
      <c r="J36342">
        <v>0</v>
      </c>
      <c r="K36342">
        <v>1</v>
      </c>
      <c r="L36342">
        <v>0</v>
      </c>
      <c r="M36342" s="1" t="s">
        <v>139391</v>
      </c>
      <c r="N36342">
        <v>1.5081233667035832E+18</v>
      </c>
      <c r="O36342" s="1" t="s">
        <v>39042</v>
      </c>
    </row>
    <row r="36343" spans="1:15" x14ac:dyDescent="0.3">
      <c r="A36343">
        <v>1.7855515311417467E+18</v>
      </c>
      <c r="B36343" s="1" t="s">
        <v>139392</v>
      </c>
      <c r="C36343">
        <v>0</v>
      </c>
      <c r="D36343" s="1" t="s">
        <v>139393</v>
      </c>
      <c r="E36343">
        <v>1.7855963126685865E+18</v>
      </c>
      <c r="F36343" s="1" t="s">
        <v>17</v>
      </c>
      <c r="G36343" s="1" t="s">
        <v>139394</v>
      </c>
      <c r="H36343" s="1" t="s">
        <v>19</v>
      </c>
      <c r="I36343" s="1" t="s">
        <v>139395</v>
      </c>
      <c r="J36343">
        <v>0</v>
      </c>
      <c r="K36343">
        <v>1</v>
      </c>
      <c r="L36343">
        <v>0</v>
      </c>
      <c r="M36343" s="1" t="s">
        <v>139396</v>
      </c>
      <c r="N36343">
        <v>1.7796468869218714E+18</v>
      </c>
      <c r="O36343" s="1" t="s">
        <v>139397</v>
      </c>
    </row>
    <row r="36344" spans="1:15" x14ac:dyDescent="0.3">
      <c r="A36344">
        <v>1.7855963108859295E+18</v>
      </c>
      <c r="B36344" s="1" t="s">
        <v>139398</v>
      </c>
      <c r="C36344">
        <v>0</v>
      </c>
      <c r="D36344" s="1" t="s">
        <v>139399</v>
      </c>
      <c r="E36344">
        <v>1.7855963108859295E+18</v>
      </c>
      <c r="F36344" s="1" t="s">
        <v>17</v>
      </c>
      <c r="G36344" s="1" t="s">
        <v>17</v>
      </c>
      <c r="H36344" s="1" t="s">
        <v>19</v>
      </c>
      <c r="I36344" s="1" t="s">
        <v>2469</v>
      </c>
      <c r="J36344">
        <v>0</v>
      </c>
      <c r="K36344">
        <v>0</v>
      </c>
      <c r="L36344">
        <v>0</v>
      </c>
      <c r="M36344" s="1" t="s">
        <v>139400</v>
      </c>
      <c r="N36344">
        <v>1.4437447786553876E+18</v>
      </c>
      <c r="O36344" s="1" t="s">
        <v>121128</v>
      </c>
    </row>
    <row r="36345" spans="1:15" x14ac:dyDescent="0.3">
      <c r="A36345">
        <v>1.7855960916203727E+18</v>
      </c>
      <c r="B36345" s="1" t="s">
        <v>139401</v>
      </c>
      <c r="C36345">
        <v>0</v>
      </c>
      <c r="D36345" s="1" t="s">
        <v>139402</v>
      </c>
      <c r="F36345" s="1"/>
      <c r="G36345" s="1"/>
      <c r="H36345" s="1"/>
      <c r="I36345" s="1"/>
      <c r="M36345" s="1"/>
      <c r="O36345" s="1"/>
    </row>
    <row r="36346" spans="1:15" x14ac:dyDescent="0.3">
      <c r="A36346">
        <v>1.7855954756741901E+18</v>
      </c>
      <c r="B36346" s="1" t="s">
        <v>139403</v>
      </c>
      <c r="C36346">
        <v>0</v>
      </c>
      <c r="D36346" s="1" t="s">
        <v>139404</v>
      </c>
      <c r="E36346">
        <v>1.7855954756741901E+18</v>
      </c>
      <c r="F36346" s="1" t="s">
        <v>17</v>
      </c>
      <c r="G36346" s="1" t="s">
        <v>17</v>
      </c>
      <c r="H36346" s="1" t="s">
        <v>19</v>
      </c>
      <c r="I36346" s="1" t="s">
        <v>17</v>
      </c>
      <c r="J36346">
        <v>0</v>
      </c>
      <c r="K36346">
        <v>2</v>
      </c>
      <c r="L36346">
        <v>0</v>
      </c>
      <c r="M36346" s="1" t="s">
        <v>139405</v>
      </c>
      <c r="N36346">
        <v>1.71281179989103E+18</v>
      </c>
      <c r="O36346" s="1" t="s">
        <v>74777</v>
      </c>
    </row>
    <row r="36347" spans="1:15" x14ac:dyDescent="0.3">
      <c r="A36347">
        <v>1.7855952861923492E+18</v>
      </c>
      <c r="B36347" s="1" t="s">
        <v>139406</v>
      </c>
      <c r="C36347">
        <v>0</v>
      </c>
      <c r="D36347" s="1" t="s">
        <v>139407</v>
      </c>
      <c r="E36347">
        <v>1.7855952861923492E+18</v>
      </c>
      <c r="F36347" s="1" t="s">
        <v>139408</v>
      </c>
      <c r="G36347" s="1" t="s">
        <v>17</v>
      </c>
      <c r="H36347" s="1" t="s">
        <v>19</v>
      </c>
      <c r="I36347" s="1" t="s">
        <v>87311</v>
      </c>
      <c r="J36347">
        <v>0</v>
      </c>
      <c r="K36347">
        <v>0</v>
      </c>
      <c r="L36347">
        <v>0</v>
      </c>
      <c r="M36347" s="1" t="s">
        <v>139409</v>
      </c>
      <c r="N36347">
        <v>1.6442547604119962E+18</v>
      </c>
      <c r="O36347" s="1" t="s">
        <v>87313</v>
      </c>
    </row>
    <row r="36348" spans="1:15" x14ac:dyDescent="0.3">
      <c r="A36348">
        <v>1.7855951142384356E+18</v>
      </c>
      <c r="B36348" s="1" t="s">
        <v>139410</v>
      </c>
      <c r="C36348">
        <v>0</v>
      </c>
      <c r="D36348" s="1" t="s">
        <v>139411</v>
      </c>
      <c r="E36348">
        <v>1.7855951142384356E+18</v>
      </c>
      <c r="F36348" s="1" t="s">
        <v>17</v>
      </c>
      <c r="G36348" s="1" t="s">
        <v>17</v>
      </c>
      <c r="H36348" s="1" t="s">
        <v>19</v>
      </c>
      <c r="I36348" s="1" t="s">
        <v>17</v>
      </c>
      <c r="J36348">
        <v>0</v>
      </c>
      <c r="K36348">
        <v>1</v>
      </c>
      <c r="L36348">
        <v>0</v>
      </c>
      <c r="M36348" s="1" t="s">
        <v>139412</v>
      </c>
      <c r="N36348">
        <v>1.1264265279801139E+18</v>
      </c>
      <c r="O36348" s="1" t="s">
        <v>33095</v>
      </c>
    </row>
    <row r="36349" spans="1:15" x14ac:dyDescent="0.3">
      <c r="A36349">
        <v>1.7855829273400855E+18</v>
      </c>
      <c r="B36349" s="1" t="s">
        <v>139413</v>
      </c>
      <c r="C36349">
        <v>0</v>
      </c>
      <c r="D36349" s="1" t="s">
        <v>139414</v>
      </c>
      <c r="E36349">
        <v>1.7855946984487163E+18</v>
      </c>
      <c r="F36349" s="1" t="s">
        <v>17</v>
      </c>
      <c r="G36349" s="1" t="s">
        <v>89490</v>
      </c>
      <c r="H36349" s="1" t="s">
        <v>19</v>
      </c>
      <c r="I36349" s="1" t="s">
        <v>36469</v>
      </c>
      <c r="J36349">
        <v>0</v>
      </c>
      <c r="K36349">
        <v>0</v>
      </c>
      <c r="L36349">
        <v>0</v>
      </c>
      <c r="M36349" s="1" t="s">
        <v>139415</v>
      </c>
      <c r="N36349">
        <v>1.2320930614689751E+18</v>
      </c>
      <c r="O36349" s="1" t="s">
        <v>139416</v>
      </c>
    </row>
    <row r="36350" spans="1:15" x14ac:dyDescent="0.3">
      <c r="A36350">
        <v>1.7855804778161357E+18</v>
      </c>
      <c r="B36350" s="1" t="s">
        <v>139417</v>
      </c>
      <c r="C36350">
        <v>1</v>
      </c>
      <c r="D36350" s="1" t="s">
        <v>139418</v>
      </c>
      <c r="E36350">
        <v>1.7855946096007747E+18</v>
      </c>
      <c r="F36350" s="1" t="s">
        <v>17</v>
      </c>
      <c r="G36350" s="1" t="s">
        <v>14732</v>
      </c>
      <c r="H36350" s="1" t="s">
        <v>19</v>
      </c>
      <c r="I36350" s="1" t="s">
        <v>51223</v>
      </c>
      <c r="J36350">
        <v>0</v>
      </c>
      <c r="K36350">
        <v>1</v>
      </c>
      <c r="L36350">
        <v>0</v>
      </c>
      <c r="M36350" s="1" t="s">
        <v>139419</v>
      </c>
      <c r="N36350">
        <v>1.6016275727515935E+18</v>
      </c>
      <c r="O36350" s="1" t="s">
        <v>139420</v>
      </c>
    </row>
    <row r="36351" spans="1:15" x14ac:dyDescent="0.3">
      <c r="A36351">
        <v>1.7855626271561772E+18</v>
      </c>
      <c r="B36351" s="1" t="s">
        <v>139421</v>
      </c>
      <c r="C36351">
        <v>1</v>
      </c>
      <c r="D36351" s="1" t="s">
        <v>139422</v>
      </c>
      <c r="E36351">
        <v>1.7855942137548759E+18</v>
      </c>
      <c r="F36351" s="1" t="s">
        <v>17</v>
      </c>
      <c r="G36351" s="1" t="s">
        <v>84460</v>
      </c>
      <c r="H36351" s="1" t="s">
        <v>19</v>
      </c>
      <c r="I36351" s="1" t="s">
        <v>139423</v>
      </c>
      <c r="J36351">
        <v>0</v>
      </c>
      <c r="K36351">
        <v>1</v>
      </c>
      <c r="L36351">
        <v>0</v>
      </c>
      <c r="M36351" s="1" t="s">
        <v>139424</v>
      </c>
      <c r="N36351">
        <v>232129514</v>
      </c>
      <c r="O36351" s="1" t="s">
        <v>139425</v>
      </c>
    </row>
    <row r="36352" spans="1:15" x14ac:dyDescent="0.3">
      <c r="A36352">
        <v>1.7855941849064614E+18</v>
      </c>
      <c r="B36352" s="1" t="s">
        <v>139426</v>
      </c>
      <c r="C36352">
        <v>0</v>
      </c>
      <c r="D36352" s="1" t="s">
        <v>139427</v>
      </c>
      <c r="E36352">
        <v>1.7855941849064614E+18</v>
      </c>
      <c r="F36352" s="1" t="s">
        <v>17</v>
      </c>
      <c r="G36352" s="1" t="s">
        <v>17</v>
      </c>
      <c r="H36352" s="1" t="s">
        <v>19</v>
      </c>
      <c r="I36352" s="1" t="s">
        <v>117625</v>
      </c>
      <c r="J36352">
        <v>0</v>
      </c>
      <c r="K36352">
        <v>4</v>
      </c>
      <c r="L36352">
        <v>0</v>
      </c>
      <c r="M36352" s="1" t="s">
        <v>139428</v>
      </c>
      <c r="N36352">
        <v>1.6257491405873152E+18</v>
      </c>
      <c r="O36352" s="1" t="s">
        <v>117627</v>
      </c>
    </row>
    <row r="36353" spans="1:15" x14ac:dyDescent="0.3">
      <c r="A36353">
        <v>1.785581984783487E+18</v>
      </c>
      <c r="B36353" s="1" t="s">
        <v>139429</v>
      </c>
      <c r="C36353">
        <v>0</v>
      </c>
      <c r="D36353" s="1" t="s">
        <v>139430</v>
      </c>
      <c r="E36353">
        <v>1.7855936288802204E+18</v>
      </c>
      <c r="F36353" s="1" t="s">
        <v>17</v>
      </c>
      <c r="G36353" s="1" t="s">
        <v>139431</v>
      </c>
      <c r="H36353" s="1" t="s">
        <v>19</v>
      </c>
      <c r="I36353" s="1" t="s">
        <v>121098</v>
      </c>
      <c r="J36353">
        <v>0</v>
      </c>
      <c r="K36353">
        <v>0</v>
      </c>
      <c r="L36353">
        <v>0</v>
      </c>
      <c r="M36353" s="1" t="s">
        <v>139432</v>
      </c>
      <c r="N36353">
        <v>1.6221902590513357E+18</v>
      </c>
      <c r="O36353" s="1" t="s">
        <v>121100</v>
      </c>
    </row>
    <row r="36354" spans="1:15" x14ac:dyDescent="0.3">
      <c r="A36354">
        <v>1.785581984783487E+18</v>
      </c>
      <c r="B36354" s="1" t="s">
        <v>139433</v>
      </c>
      <c r="C36354">
        <v>0</v>
      </c>
      <c r="D36354" s="1" t="s">
        <v>139434</v>
      </c>
      <c r="E36354">
        <v>1.7855933279431235E+18</v>
      </c>
      <c r="F36354" s="1" t="s">
        <v>17</v>
      </c>
      <c r="G36354" s="1" t="s">
        <v>121100</v>
      </c>
      <c r="H36354" s="1" t="s">
        <v>19</v>
      </c>
      <c r="I36354" s="1" t="s">
        <v>60107</v>
      </c>
      <c r="J36354">
        <v>0</v>
      </c>
      <c r="K36354">
        <v>1</v>
      </c>
      <c r="L36354">
        <v>0</v>
      </c>
      <c r="M36354" s="1" t="s">
        <v>139435</v>
      </c>
      <c r="N36354">
        <v>81371049</v>
      </c>
      <c r="O36354" s="1" t="s">
        <v>139431</v>
      </c>
    </row>
    <row r="36355" spans="1:15" x14ac:dyDescent="0.3">
      <c r="A36355">
        <v>1.7854623547021069E+18</v>
      </c>
      <c r="B36355" s="1" t="s">
        <v>139436</v>
      </c>
      <c r="C36355">
        <v>0</v>
      </c>
      <c r="D36355" s="1" t="s">
        <v>139437</v>
      </c>
      <c r="E36355">
        <v>1.7855932843055355E+18</v>
      </c>
      <c r="F36355" s="1" t="s">
        <v>17</v>
      </c>
      <c r="G36355" s="1" t="s">
        <v>139438</v>
      </c>
      <c r="H36355" s="1" t="s">
        <v>19</v>
      </c>
      <c r="I36355" s="1" t="s">
        <v>17</v>
      </c>
      <c r="J36355">
        <v>0</v>
      </c>
      <c r="K36355">
        <v>0</v>
      </c>
      <c r="L36355">
        <v>0</v>
      </c>
      <c r="M36355" s="1" t="s">
        <v>139439</v>
      </c>
      <c r="N36355">
        <v>1.6061011874887762E+18</v>
      </c>
      <c r="O36355" s="1" t="s">
        <v>139440</v>
      </c>
    </row>
    <row r="36356" spans="1:15" x14ac:dyDescent="0.3">
      <c r="A36356">
        <v>1.7855929152190879E+18</v>
      </c>
      <c r="B36356" s="1" t="s">
        <v>139441</v>
      </c>
      <c r="C36356">
        <v>0</v>
      </c>
      <c r="D36356" s="1" t="s">
        <v>139442</v>
      </c>
      <c r="E36356">
        <v>1.7855929152190879E+18</v>
      </c>
      <c r="F36356" s="1" t="s">
        <v>17</v>
      </c>
      <c r="G36356" s="1" t="s">
        <v>17</v>
      </c>
      <c r="H36356" s="1" t="s">
        <v>19</v>
      </c>
      <c r="I36356" s="1" t="s">
        <v>139443</v>
      </c>
      <c r="J36356">
        <v>0</v>
      </c>
      <c r="K36356">
        <v>0</v>
      </c>
      <c r="L36356">
        <v>0</v>
      </c>
      <c r="M36356" s="1" t="s">
        <v>139444</v>
      </c>
      <c r="N36356">
        <v>1.7337528841882952E+18</v>
      </c>
      <c r="O36356" s="1" t="s">
        <v>139445</v>
      </c>
    </row>
    <row r="36357" spans="1:15" x14ac:dyDescent="0.3">
      <c r="A36357">
        <v>1.7855928078326705E+18</v>
      </c>
      <c r="B36357" s="1" t="s">
        <v>139446</v>
      </c>
      <c r="C36357">
        <v>0</v>
      </c>
      <c r="D36357" s="1" t="s">
        <v>139447</v>
      </c>
      <c r="E36357">
        <v>1.7855928078326705E+18</v>
      </c>
      <c r="F36357" s="1" t="s">
        <v>17</v>
      </c>
      <c r="G36357" s="1" t="s">
        <v>17</v>
      </c>
      <c r="H36357" s="1" t="s">
        <v>19</v>
      </c>
      <c r="I36357" s="1" t="s">
        <v>8612</v>
      </c>
      <c r="J36357">
        <v>0</v>
      </c>
      <c r="K36357">
        <v>1</v>
      </c>
      <c r="L36357">
        <v>0</v>
      </c>
      <c r="M36357" s="1" t="s">
        <v>139448</v>
      </c>
      <c r="N36357">
        <v>1.5693653839578767E+18</v>
      </c>
      <c r="O36357" s="1" t="s">
        <v>8614</v>
      </c>
    </row>
    <row r="36358" spans="1:15" x14ac:dyDescent="0.3">
      <c r="A36358">
        <v>1.7855927281827924E+18</v>
      </c>
      <c r="B36358" s="1" t="s">
        <v>139449</v>
      </c>
      <c r="C36358">
        <v>0</v>
      </c>
      <c r="D36358" s="1" t="s">
        <v>139450</v>
      </c>
      <c r="E36358">
        <v>1.7855927281827924E+18</v>
      </c>
      <c r="F36358" s="1" t="s">
        <v>17</v>
      </c>
      <c r="G36358" s="1" t="s">
        <v>17</v>
      </c>
      <c r="H36358" s="1" t="s">
        <v>19</v>
      </c>
      <c r="I36358" s="1" t="s">
        <v>8755</v>
      </c>
      <c r="J36358">
        <v>0</v>
      </c>
      <c r="K36358">
        <v>0</v>
      </c>
      <c r="L36358">
        <v>0</v>
      </c>
      <c r="M36358" s="1" t="s">
        <v>139451</v>
      </c>
      <c r="N36358">
        <v>1.7207727804956672E+18</v>
      </c>
      <c r="O36358" s="1" t="s">
        <v>8757</v>
      </c>
    </row>
    <row r="36359" spans="1:15" x14ac:dyDescent="0.3">
      <c r="A36359">
        <v>1.7855926191853652E+18</v>
      </c>
      <c r="B36359" s="1" t="s">
        <v>139452</v>
      </c>
      <c r="C36359">
        <v>0</v>
      </c>
      <c r="D36359" s="1" t="s">
        <v>139453</v>
      </c>
      <c r="E36359">
        <v>1.7855926191853652E+18</v>
      </c>
      <c r="F36359" s="1" t="s">
        <v>17</v>
      </c>
      <c r="G36359" s="1" t="s">
        <v>17</v>
      </c>
      <c r="H36359" s="1" t="s">
        <v>19</v>
      </c>
      <c r="I36359" s="1" t="s">
        <v>17</v>
      </c>
      <c r="J36359">
        <v>0</v>
      </c>
      <c r="K36359">
        <v>0</v>
      </c>
      <c r="L36359">
        <v>0</v>
      </c>
      <c r="M36359" s="1" t="s">
        <v>139454</v>
      </c>
      <c r="N36359">
        <v>1.6258194458171474E+18</v>
      </c>
      <c r="O36359" s="1" t="s">
        <v>139455</v>
      </c>
    </row>
    <row r="36360" spans="1:15" x14ac:dyDescent="0.3">
      <c r="A36360">
        <v>1.7855924827824748E+18</v>
      </c>
      <c r="B36360" s="1" t="s">
        <v>139456</v>
      </c>
      <c r="C36360">
        <v>0</v>
      </c>
      <c r="D36360" s="1" t="s">
        <v>139457</v>
      </c>
      <c r="E36360">
        <v>1.7855924827824748E+18</v>
      </c>
      <c r="F36360" s="1" t="s">
        <v>17</v>
      </c>
      <c r="G36360" s="1" t="s">
        <v>17</v>
      </c>
      <c r="H36360" s="1" t="s">
        <v>19</v>
      </c>
      <c r="I36360" s="1" t="s">
        <v>11055</v>
      </c>
      <c r="J36360">
        <v>0</v>
      </c>
      <c r="K36360">
        <v>0</v>
      </c>
      <c r="L36360">
        <v>0</v>
      </c>
      <c r="M36360" s="1" t="s">
        <v>139458</v>
      </c>
      <c r="N36360">
        <v>1.6395012906855014E+18</v>
      </c>
      <c r="O36360" s="1" t="s">
        <v>11054</v>
      </c>
    </row>
    <row r="36361" spans="1:15" x14ac:dyDescent="0.3">
      <c r="A36361">
        <v>1.7854910671667489E+18</v>
      </c>
      <c r="B36361" s="1" t="s">
        <v>139459</v>
      </c>
      <c r="C36361">
        <v>0</v>
      </c>
      <c r="D36361" s="1" t="s">
        <v>139460</v>
      </c>
      <c r="E36361">
        <v>1.7855924645413891E+18</v>
      </c>
      <c r="F36361" s="1" t="s">
        <v>17</v>
      </c>
      <c r="G36361" s="1" t="s">
        <v>139461</v>
      </c>
      <c r="H36361" s="1" t="s">
        <v>19</v>
      </c>
      <c r="I36361" s="1" t="s">
        <v>17</v>
      </c>
      <c r="J36361">
        <v>0</v>
      </c>
      <c r="K36361">
        <v>0</v>
      </c>
      <c r="L36361">
        <v>0</v>
      </c>
      <c r="M36361" s="1" t="s">
        <v>139462</v>
      </c>
      <c r="N36361">
        <v>1.6289973642866319E+18</v>
      </c>
      <c r="O36361" s="1" t="s">
        <v>4062</v>
      </c>
    </row>
    <row r="36362" spans="1:15" x14ac:dyDescent="0.3">
      <c r="A36362">
        <v>1.7855842409624658E+18</v>
      </c>
      <c r="B36362" s="1" t="s">
        <v>139463</v>
      </c>
      <c r="C36362">
        <v>0</v>
      </c>
      <c r="D36362" s="1" t="s">
        <v>139464</v>
      </c>
      <c r="E36362">
        <v>1.7855924589462651E+18</v>
      </c>
      <c r="F36362" s="1" t="s">
        <v>17</v>
      </c>
      <c r="G36362" s="1" t="s">
        <v>18777</v>
      </c>
      <c r="H36362" s="1" t="s">
        <v>19</v>
      </c>
      <c r="I36362" s="1" t="s">
        <v>13914</v>
      </c>
      <c r="J36362">
        <v>0</v>
      </c>
      <c r="K36362">
        <v>1</v>
      </c>
      <c r="L36362">
        <v>0</v>
      </c>
      <c r="M36362" s="1" t="s">
        <v>139465</v>
      </c>
      <c r="N36362">
        <v>326028759</v>
      </c>
      <c r="O36362" s="1" t="s">
        <v>13916</v>
      </c>
    </row>
    <row r="36363" spans="1:15" x14ac:dyDescent="0.3">
      <c r="A36363">
        <v>1.7854910671667489E+18</v>
      </c>
      <c r="B36363" s="1" t="s">
        <v>139466</v>
      </c>
      <c r="C36363">
        <v>0</v>
      </c>
      <c r="D36363" s="1" t="s">
        <v>139467</v>
      </c>
      <c r="E36363">
        <v>1.7855922393828068E+18</v>
      </c>
      <c r="F36363" s="1" t="s">
        <v>17</v>
      </c>
      <c r="G36363" s="1" t="s">
        <v>139461</v>
      </c>
      <c r="H36363" s="1" t="s">
        <v>19</v>
      </c>
      <c r="I36363" s="1" t="s">
        <v>17</v>
      </c>
      <c r="J36363">
        <v>0</v>
      </c>
      <c r="K36363">
        <v>0</v>
      </c>
      <c r="L36363">
        <v>0</v>
      </c>
      <c r="M36363" s="1" t="s">
        <v>139468</v>
      </c>
      <c r="N36363">
        <v>1.6289973642866319E+18</v>
      </c>
      <c r="O36363" s="1" t="s">
        <v>4062</v>
      </c>
    </row>
    <row r="36364" spans="1:15" x14ac:dyDescent="0.3">
      <c r="A36364">
        <v>1.7855629609891638E+18</v>
      </c>
      <c r="B36364" s="1" t="s">
        <v>139469</v>
      </c>
      <c r="C36364">
        <v>0</v>
      </c>
      <c r="D36364" s="1" t="s">
        <v>139470</v>
      </c>
      <c r="E36364">
        <v>1.7855922296897044E+18</v>
      </c>
      <c r="F36364" s="1" t="s">
        <v>17</v>
      </c>
      <c r="G36364" s="1" t="s">
        <v>60098</v>
      </c>
      <c r="H36364" s="1" t="s">
        <v>19</v>
      </c>
      <c r="I36364" s="1" t="s">
        <v>22541</v>
      </c>
      <c r="J36364">
        <v>0</v>
      </c>
      <c r="K36364">
        <v>0</v>
      </c>
      <c r="L36364">
        <v>0</v>
      </c>
      <c r="M36364" s="1" t="s">
        <v>139471</v>
      </c>
      <c r="N36364">
        <v>1.3147460947571098E+18</v>
      </c>
      <c r="O36364" s="1" t="s">
        <v>22543</v>
      </c>
    </row>
    <row r="36365" spans="1:15" x14ac:dyDescent="0.3">
      <c r="A36365">
        <v>1.7855911639506785E+18</v>
      </c>
      <c r="B36365" s="1" t="s">
        <v>139472</v>
      </c>
      <c r="C36365">
        <v>0</v>
      </c>
      <c r="D36365" s="1" t="s">
        <v>139473</v>
      </c>
      <c r="E36365">
        <v>1.7855918936295017E+18</v>
      </c>
      <c r="F36365" s="1" t="s">
        <v>17</v>
      </c>
      <c r="G36365" s="1" t="s">
        <v>139474</v>
      </c>
      <c r="H36365" s="1" t="s">
        <v>19</v>
      </c>
      <c r="I36365" s="1" t="s">
        <v>761</v>
      </c>
      <c r="J36365">
        <v>0</v>
      </c>
      <c r="K36365">
        <v>1</v>
      </c>
      <c r="L36365">
        <v>0</v>
      </c>
      <c r="M36365" s="1" t="s">
        <v>139475</v>
      </c>
      <c r="N36365">
        <v>41870151</v>
      </c>
      <c r="O36365" s="1" t="s">
        <v>136843</v>
      </c>
    </row>
    <row r="36366" spans="1:15" x14ac:dyDescent="0.3">
      <c r="A36366">
        <v>1.7855918715968266E+18</v>
      </c>
      <c r="B36366" s="1" t="s">
        <v>139476</v>
      </c>
      <c r="C36366">
        <v>0</v>
      </c>
      <c r="D36366" s="1" t="s">
        <v>139477</v>
      </c>
      <c r="E36366">
        <v>1.7855918715968266E+18</v>
      </c>
      <c r="F36366" s="1" t="s">
        <v>17</v>
      </c>
      <c r="G36366" s="1" t="s">
        <v>17</v>
      </c>
      <c r="H36366" s="1" t="s">
        <v>19</v>
      </c>
      <c r="I36366" s="1" t="s">
        <v>17</v>
      </c>
      <c r="J36366">
        <v>0</v>
      </c>
      <c r="K36366">
        <v>0</v>
      </c>
      <c r="L36366">
        <v>0</v>
      </c>
      <c r="M36366" s="1" t="s">
        <v>139478</v>
      </c>
      <c r="N36366">
        <v>1.6367942477845955E+18</v>
      </c>
      <c r="O36366" s="1" t="s">
        <v>71702</v>
      </c>
    </row>
    <row r="36367" spans="1:15" x14ac:dyDescent="0.3">
      <c r="A36367">
        <v>1.7855916801101007E+18</v>
      </c>
      <c r="B36367" s="1" t="s">
        <v>139479</v>
      </c>
      <c r="C36367">
        <v>0</v>
      </c>
      <c r="D36367" s="1" t="s">
        <v>139480</v>
      </c>
      <c r="E36367">
        <v>1.7855916801101007E+18</v>
      </c>
      <c r="F36367" s="1" t="s">
        <v>17</v>
      </c>
      <c r="G36367" s="1" t="s">
        <v>17</v>
      </c>
      <c r="H36367" s="1" t="s">
        <v>19</v>
      </c>
      <c r="I36367" s="1" t="s">
        <v>3333</v>
      </c>
      <c r="J36367">
        <v>0</v>
      </c>
      <c r="K36367">
        <v>0</v>
      </c>
      <c r="L36367">
        <v>0</v>
      </c>
      <c r="M36367" s="1" t="s">
        <v>139481</v>
      </c>
      <c r="N36367">
        <v>31691205</v>
      </c>
      <c r="O36367" s="1" t="s">
        <v>139482</v>
      </c>
    </row>
    <row r="36368" spans="1:15" x14ac:dyDescent="0.3">
      <c r="A36368">
        <v>1.7855800848476736E+18</v>
      </c>
      <c r="B36368" s="1" t="s">
        <v>139483</v>
      </c>
      <c r="C36368">
        <v>0</v>
      </c>
      <c r="D36368" s="1" t="s">
        <v>139484</v>
      </c>
      <c r="E36368">
        <v>1.7855800848476736E+18</v>
      </c>
      <c r="F36368" s="1" t="s">
        <v>139485</v>
      </c>
      <c r="G36368" s="1" t="s">
        <v>17</v>
      </c>
      <c r="H36368" s="1" t="s">
        <v>19</v>
      </c>
      <c r="I36368" s="1" t="s">
        <v>17</v>
      </c>
      <c r="J36368">
        <v>0</v>
      </c>
      <c r="K36368">
        <v>0</v>
      </c>
      <c r="L36368">
        <v>0</v>
      </c>
      <c r="M36368" s="1" t="s">
        <v>139486</v>
      </c>
      <c r="N36368">
        <v>1.7809587788103557E+18</v>
      </c>
      <c r="O36368" s="1" t="s">
        <v>71880</v>
      </c>
    </row>
    <row r="36369" spans="1:15" x14ac:dyDescent="0.3">
      <c r="A36369">
        <v>1.7855745234563932E+18</v>
      </c>
      <c r="B36369" s="1" t="s">
        <v>139487</v>
      </c>
      <c r="C36369">
        <v>0</v>
      </c>
      <c r="D36369" s="1" t="s">
        <v>139488</v>
      </c>
      <c r="E36369">
        <v>1.7855797776861471E+18</v>
      </c>
      <c r="F36369" s="1" t="s">
        <v>17</v>
      </c>
      <c r="G36369" s="1" t="s">
        <v>7086</v>
      </c>
      <c r="H36369" s="1" t="s">
        <v>19</v>
      </c>
      <c r="I36369" s="1" t="s">
        <v>3196</v>
      </c>
      <c r="J36369">
        <v>0</v>
      </c>
      <c r="K36369">
        <v>0</v>
      </c>
      <c r="L36369">
        <v>0</v>
      </c>
      <c r="M36369" s="1" t="s">
        <v>139489</v>
      </c>
      <c r="N36369">
        <v>1.2839690620667822E+18</v>
      </c>
      <c r="O36369" s="1" t="s">
        <v>139490</v>
      </c>
    </row>
    <row r="36370" spans="1:15" x14ac:dyDescent="0.3">
      <c r="A36370">
        <v>1.7855745234563932E+18</v>
      </c>
      <c r="B36370" s="1" t="s">
        <v>139491</v>
      </c>
      <c r="C36370">
        <v>1</v>
      </c>
      <c r="D36370" s="1" t="s">
        <v>139492</v>
      </c>
      <c r="E36370">
        <v>1.7855795489959695E+18</v>
      </c>
      <c r="F36370" s="1" t="s">
        <v>17</v>
      </c>
      <c r="G36370" s="1" t="s">
        <v>7086</v>
      </c>
      <c r="H36370" s="1" t="s">
        <v>19</v>
      </c>
      <c r="I36370" s="1" t="s">
        <v>17</v>
      </c>
      <c r="J36370">
        <v>0</v>
      </c>
      <c r="K36370">
        <v>0</v>
      </c>
      <c r="L36370">
        <v>0</v>
      </c>
      <c r="M36370" s="1" t="s">
        <v>139493</v>
      </c>
      <c r="N36370">
        <v>1.2887432373817876E+18</v>
      </c>
      <c r="O36370" s="1" t="s">
        <v>139494</v>
      </c>
    </row>
    <row r="36371" spans="1:15" x14ac:dyDescent="0.3">
      <c r="A36371">
        <v>1.7854910671667489E+18</v>
      </c>
      <c r="B36371" s="1" t="s">
        <v>139495</v>
      </c>
      <c r="C36371">
        <v>0</v>
      </c>
      <c r="D36371" s="1" t="s">
        <v>139496</v>
      </c>
      <c r="E36371">
        <v>1.7855795250171374E+18</v>
      </c>
      <c r="F36371" s="1" t="s">
        <v>17</v>
      </c>
      <c r="G36371" s="1" t="s">
        <v>378</v>
      </c>
      <c r="H36371" s="1" t="s">
        <v>19</v>
      </c>
      <c r="I36371" s="1" t="s">
        <v>16410</v>
      </c>
      <c r="J36371">
        <v>0</v>
      </c>
      <c r="K36371">
        <v>0</v>
      </c>
      <c r="L36371">
        <v>0</v>
      </c>
      <c r="M36371" s="1" t="s">
        <v>139497</v>
      </c>
      <c r="N36371">
        <v>1.126830644560982E+18</v>
      </c>
      <c r="O36371" s="1" t="s">
        <v>16412</v>
      </c>
    </row>
    <row r="36372" spans="1:15" x14ac:dyDescent="0.3">
      <c r="A36372">
        <v>1.7855794699878938E+18</v>
      </c>
      <c r="B36372" s="1" t="s">
        <v>139498</v>
      </c>
      <c r="C36372">
        <v>0</v>
      </c>
      <c r="D36372" s="1" t="s">
        <v>139499</v>
      </c>
      <c r="E36372">
        <v>1.7855794699878938E+18</v>
      </c>
      <c r="F36372" s="1" t="s">
        <v>17</v>
      </c>
      <c r="G36372" s="1" t="s">
        <v>17</v>
      </c>
      <c r="H36372" s="1" t="s">
        <v>19</v>
      </c>
      <c r="I36372" s="1" t="s">
        <v>8843</v>
      </c>
      <c r="J36372">
        <v>0</v>
      </c>
      <c r="K36372">
        <v>1</v>
      </c>
      <c r="L36372">
        <v>0</v>
      </c>
      <c r="M36372" s="1" t="s">
        <v>139500</v>
      </c>
      <c r="N36372">
        <v>132078023</v>
      </c>
      <c r="O36372" s="1" t="s">
        <v>8845</v>
      </c>
    </row>
    <row r="36373" spans="1:15" x14ac:dyDescent="0.3">
      <c r="A36373">
        <v>1.7855789677241592E+18</v>
      </c>
      <c r="B36373" s="1" t="s">
        <v>139501</v>
      </c>
      <c r="C36373">
        <v>0</v>
      </c>
      <c r="D36373" s="1" t="s">
        <v>139502</v>
      </c>
      <c r="E36373">
        <v>1.7855789677241592E+18</v>
      </c>
      <c r="F36373" s="1" t="s">
        <v>17</v>
      </c>
      <c r="G36373" s="1" t="s">
        <v>17</v>
      </c>
      <c r="H36373" s="1" t="s">
        <v>19</v>
      </c>
      <c r="I36373" s="1" t="s">
        <v>17</v>
      </c>
      <c r="J36373">
        <v>0</v>
      </c>
      <c r="K36373">
        <v>0</v>
      </c>
      <c r="L36373">
        <v>0</v>
      </c>
      <c r="M36373" s="1" t="s">
        <v>139503</v>
      </c>
      <c r="N36373">
        <v>8.1517958496649216E+17</v>
      </c>
      <c r="O36373" s="1" t="s">
        <v>9875</v>
      </c>
    </row>
    <row r="36374" spans="1:15" x14ac:dyDescent="0.3">
      <c r="A36374">
        <v>1.7854910671667489E+18</v>
      </c>
      <c r="B36374" s="1" t="s">
        <v>139504</v>
      </c>
      <c r="C36374">
        <v>0</v>
      </c>
      <c r="D36374" s="1" t="s">
        <v>139505</v>
      </c>
      <c r="E36374">
        <v>1.7855787404138414E+18</v>
      </c>
      <c r="F36374" s="1" t="s">
        <v>17</v>
      </c>
      <c r="G36374" s="1" t="s">
        <v>139506</v>
      </c>
      <c r="H36374" s="1" t="s">
        <v>19</v>
      </c>
      <c r="I36374" s="1" t="s">
        <v>1372</v>
      </c>
      <c r="J36374">
        <v>0</v>
      </c>
      <c r="K36374">
        <v>0</v>
      </c>
      <c r="L36374">
        <v>0</v>
      </c>
      <c r="M36374" s="1" t="s">
        <v>139507</v>
      </c>
      <c r="N36374">
        <v>314984785</v>
      </c>
      <c r="O36374" s="1" t="s">
        <v>13786</v>
      </c>
    </row>
    <row r="36375" spans="1:15" x14ac:dyDescent="0.3">
      <c r="A36375">
        <v>1.7855783938972511E+18</v>
      </c>
      <c r="B36375" s="1" t="s">
        <v>139508</v>
      </c>
      <c r="C36375">
        <v>1</v>
      </c>
      <c r="D36375" s="1" t="s">
        <v>139509</v>
      </c>
      <c r="E36375">
        <v>1.7855783938972511E+18</v>
      </c>
      <c r="F36375" s="1" t="s">
        <v>17</v>
      </c>
      <c r="G36375" s="1" t="s">
        <v>17</v>
      </c>
      <c r="H36375" s="1" t="s">
        <v>19</v>
      </c>
      <c r="I36375" s="1" t="s">
        <v>107733</v>
      </c>
      <c r="J36375">
        <v>0</v>
      </c>
      <c r="K36375">
        <v>0</v>
      </c>
      <c r="L36375">
        <v>0</v>
      </c>
      <c r="M36375" s="1" t="s">
        <v>139510</v>
      </c>
      <c r="N36375">
        <v>1.6425140433313137E+18</v>
      </c>
      <c r="O36375" s="1" t="s">
        <v>107735</v>
      </c>
    </row>
    <row r="36376" spans="1:15" x14ac:dyDescent="0.3">
      <c r="A36376">
        <v>1.7855734176155858E+18</v>
      </c>
      <c r="B36376" s="1" t="s">
        <v>139511</v>
      </c>
      <c r="C36376">
        <v>0</v>
      </c>
      <c r="D36376" s="1" t="s">
        <v>139512</v>
      </c>
      <c r="E36376">
        <v>1.7855783370936934E+18</v>
      </c>
      <c r="F36376" s="1" t="s">
        <v>17</v>
      </c>
      <c r="G36376" s="1" t="s">
        <v>139513</v>
      </c>
      <c r="H36376" s="1" t="s">
        <v>19</v>
      </c>
      <c r="I36376" s="1" t="s">
        <v>139514</v>
      </c>
      <c r="J36376">
        <v>0</v>
      </c>
      <c r="K36376">
        <v>0</v>
      </c>
      <c r="L36376">
        <v>0</v>
      </c>
      <c r="M36376" s="1" t="s">
        <v>139515</v>
      </c>
      <c r="N36376">
        <v>1.425377301953278E+18</v>
      </c>
      <c r="O36376" s="1" t="s">
        <v>139516</v>
      </c>
    </row>
    <row r="36377" spans="1:15" x14ac:dyDescent="0.3">
      <c r="A36377">
        <v>1.785578066913407E+18</v>
      </c>
      <c r="B36377" s="1" t="s">
        <v>139517</v>
      </c>
      <c r="C36377">
        <v>0</v>
      </c>
      <c r="D36377" s="1" t="s">
        <v>139518</v>
      </c>
      <c r="E36377">
        <v>1.785578066913407E+18</v>
      </c>
      <c r="F36377" s="1" t="s">
        <v>17</v>
      </c>
      <c r="G36377" s="1" t="s">
        <v>17</v>
      </c>
      <c r="H36377" s="1" t="s">
        <v>19</v>
      </c>
      <c r="I36377" s="1" t="s">
        <v>139519</v>
      </c>
      <c r="J36377">
        <v>0</v>
      </c>
      <c r="K36377">
        <v>2</v>
      </c>
      <c r="L36377">
        <v>0</v>
      </c>
      <c r="M36377" s="1" t="s">
        <v>139520</v>
      </c>
      <c r="N36377">
        <v>170223938</v>
      </c>
      <c r="O36377" s="1" t="s">
        <v>139521</v>
      </c>
    </row>
    <row r="36378" spans="1:15" x14ac:dyDescent="0.3">
      <c r="A36378">
        <v>1.7855777585440604E+18</v>
      </c>
      <c r="B36378" s="1" t="s">
        <v>139522</v>
      </c>
      <c r="C36378">
        <v>0</v>
      </c>
      <c r="D36378" s="1" t="s">
        <v>139523</v>
      </c>
      <c r="E36378">
        <v>1.7855777585440604E+18</v>
      </c>
      <c r="F36378" s="1" t="s">
        <v>17</v>
      </c>
      <c r="G36378" s="1" t="s">
        <v>17</v>
      </c>
      <c r="H36378" s="1" t="s">
        <v>19</v>
      </c>
      <c r="I36378" s="1" t="s">
        <v>66188</v>
      </c>
      <c r="J36378">
        <v>0</v>
      </c>
      <c r="K36378">
        <v>1</v>
      </c>
      <c r="L36378">
        <v>0</v>
      </c>
      <c r="M36378" s="1" t="s">
        <v>139524</v>
      </c>
      <c r="N36378">
        <v>451194262</v>
      </c>
      <c r="O36378" s="1" t="s">
        <v>21625</v>
      </c>
    </row>
    <row r="36379" spans="1:15" x14ac:dyDescent="0.3">
      <c r="A36379">
        <v>1.7855776470593869E+18</v>
      </c>
      <c r="B36379" s="1" t="s">
        <v>139525</v>
      </c>
      <c r="C36379">
        <v>0</v>
      </c>
      <c r="D36379" s="1" t="s">
        <v>139526</v>
      </c>
      <c r="E36379">
        <v>1.7855776470593869E+18</v>
      </c>
      <c r="F36379" s="1" t="s">
        <v>17</v>
      </c>
      <c r="G36379" s="1" t="s">
        <v>17</v>
      </c>
      <c r="H36379" s="1" t="s">
        <v>19</v>
      </c>
      <c r="I36379" s="1" t="s">
        <v>38850</v>
      </c>
      <c r="J36379">
        <v>0</v>
      </c>
      <c r="K36379">
        <v>0</v>
      </c>
      <c r="L36379">
        <v>0</v>
      </c>
      <c r="M36379" s="1" t="s">
        <v>139527</v>
      </c>
      <c r="N36379">
        <v>1.7802730457873449E+18</v>
      </c>
      <c r="O36379" s="1" t="s">
        <v>38852</v>
      </c>
    </row>
    <row r="36380" spans="1:15" x14ac:dyDescent="0.3">
      <c r="A36380">
        <v>1.785577438795457E+18</v>
      </c>
      <c r="B36380" s="1" t="s">
        <v>139528</v>
      </c>
      <c r="C36380">
        <v>0</v>
      </c>
      <c r="D36380" s="1" t="s">
        <v>139529</v>
      </c>
      <c r="E36380">
        <v>1.785577438795457E+18</v>
      </c>
      <c r="F36380" s="1" t="s">
        <v>17</v>
      </c>
      <c r="G36380" s="1" t="s">
        <v>17</v>
      </c>
      <c r="H36380" s="1" t="s">
        <v>19</v>
      </c>
      <c r="I36380" s="1" t="s">
        <v>139530</v>
      </c>
      <c r="J36380">
        <v>0</v>
      </c>
      <c r="K36380">
        <v>1</v>
      </c>
      <c r="L36380">
        <v>0</v>
      </c>
      <c r="M36380" s="1" t="s">
        <v>139531</v>
      </c>
      <c r="N36380">
        <v>1.399906644499198E+18</v>
      </c>
      <c r="O36380" s="1" t="s">
        <v>139532</v>
      </c>
    </row>
    <row r="36381" spans="1:15" x14ac:dyDescent="0.3">
      <c r="A36381">
        <v>1.7855770230728259E+18</v>
      </c>
      <c r="B36381" s="1" t="s">
        <v>139533</v>
      </c>
      <c r="C36381">
        <v>0</v>
      </c>
      <c r="D36381" s="1" t="s">
        <v>139534</v>
      </c>
      <c r="E36381">
        <v>1.7855770230728259E+18</v>
      </c>
      <c r="F36381" s="1" t="s">
        <v>17</v>
      </c>
      <c r="G36381" s="1" t="s">
        <v>17</v>
      </c>
      <c r="H36381" s="1" t="s">
        <v>19</v>
      </c>
      <c r="I36381" s="1" t="s">
        <v>17</v>
      </c>
      <c r="J36381">
        <v>0</v>
      </c>
      <c r="K36381">
        <v>0</v>
      </c>
      <c r="L36381">
        <v>0</v>
      </c>
      <c r="M36381" s="1" t="s">
        <v>139535</v>
      </c>
      <c r="N36381">
        <v>1.4302170383209677E+18</v>
      </c>
      <c r="O36381" s="1" t="s">
        <v>35836</v>
      </c>
    </row>
    <row r="36382" spans="1:15" x14ac:dyDescent="0.3">
      <c r="A36382">
        <v>1.7855770199187538E+18</v>
      </c>
      <c r="B36382" s="1" t="s">
        <v>139536</v>
      </c>
      <c r="C36382">
        <v>16</v>
      </c>
      <c r="D36382" s="1" t="s">
        <v>139537</v>
      </c>
      <c r="E36382">
        <v>1.7855770199187538E+18</v>
      </c>
      <c r="F36382" s="1" t="s">
        <v>139538</v>
      </c>
      <c r="G36382" s="1" t="s">
        <v>17</v>
      </c>
      <c r="H36382" s="1" t="s">
        <v>19</v>
      </c>
      <c r="I36382" s="1" t="s">
        <v>17</v>
      </c>
      <c r="J36382">
        <v>2</v>
      </c>
      <c r="K36382">
        <v>4</v>
      </c>
      <c r="L36382">
        <v>0</v>
      </c>
      <c r="M36382" s="1" t="s">
        <v>139539</v>
      </c>
      <c r="N36382">
        <v>1.4301150448308429E+18</v>
      </c>
      <c r="O36382" s="1" t="s">
        <v>42454</v>
      </c>
    </row>
    <row r="36383" spans="1:15" x14ac:dyDescent="0.3">
      <c r="A36383">
        <v>1.7855769760378388E+18</v>
      </c>
      <c r="B36383" s="1" t="s">
        <v>139540</v>
      </c>
      <c r="C36383">
        <v>0</v>
      </c>
      <c r="D36383" s="1" t="s">
        <v>139541</v>
      </c>
      <c r="E36383">
        <v>1.7855769760378388E+18</v>
      </c>
      <c r="F36383" s="1" t="s">
        <v>139542</v>
      </c>
      <c r="G36383" s="1" t="s">
        <v>17</v>
      </c>
      <c r="H36383" s="1" t="s">
        <v>19</v>
      </c>
      <c r="I36383" s="1" t="s">
        <v>145</v>
      </c>
      <c r="J36383">
        <v>0</v>
      </c>
      <c r="K36383">
        <v>0</v>
      </c>
      <c r="L36383">
        <v>0</v>
      </c>
      <c r="M36383" s="1" t="s">
        <v>139543</v>
      </c>
      <c r="N36383">
        <v>1.6750784493488865E+18</v>
      </c>
      <c r="O36383" s="1" t="s">
        <v>139544</v>
      </c>
    </row>
    <row r="36384" spans="1:15" x14ac:dyDescent="0.3">
      <c r="A36384">
        <v>1.7855769068109335E+18</v>
      </c>
      <c r="B36384" s="1" t="s">
        <v>139545</v>
      </c>
      <c r="C36384">
        <v>0</v>
      </c>
      <c r="D36384" s="1" t="s">
        <v>139546</v>
      </c>
      <c r="E36384">
        <v>1.7855769068109335E+18</v>
      </c>
      <c r="F36384" s="1" t="s">
        <v>17</v>
      </c>
      <c r="G36384" s="1" t="s">
        <v>17</v>
      </c>
      <c r="H36384" s="1" t="s">
        <v>19</v>
      </c>
      <c r="I36384" s="1" t="s">
        <v>38817</v>
      </c>
      <c r="J36384">
        <v>0</v>
      </c>
      <c r="K36384">
        <v>0</v>
      </c>
      <c r="L36384">
        <v>0</v>
      </c>
      <c r="M36384" s="1" t="s">
        <v>139547</v>
      </c>
      <c r="N36384">
        <v>1.0810737113215099E+18</v>
      </c>
      <c r="O36384" s="1" t="s">
        <v>38819</v>
      </c>
    </row>
    <row r="36385" spans="1:15" x14ac:dyDescent="0.3">
      <c r="A36385">
        <v>1.7855765724787589E+18</v>
      </c>
      <c r="B36385" s="1" t="s">
        <v>139548</v>
      </c>
      <c r="C36385">
        <v>0</v>
      </c>
      <c r="D36385" s="1" t="s">
        <v>139549</v>
      </c>
      <c r="E36385">
        <v>1.7855765724787589E+18</v>
      </c>
      <c r="F36385" s="1" t="s">
        <v>17</v>
      </c>
      <c r="G36385" s="1" t="s">
        <v>17</v>
      </c>
      <c r="H36385" s="1" t="s">
        <v>19</v>
      </c>
      <c r="I36385" s="1" t="s">
        <v>139550</v>
      </c>
      <c r="J36385">
        <v>0</v>
      </c>
      <c r="K36385">
        <v>0</v>
      </c>
      <c r="L36385">
        <v>0</v>
      </c>
      <c r="M36385" s="1" t="s">
        <v>139551</v>
      </c>
      <c r="N36385">
        <v>9.9446641184087654E+17</v>
      </c>
      <c r="O36385" s="1" t="s">
        <v>139552</v>
      </c>
    </row>
    <row r="36386" spans="1:15" x14ac:dyDescent="0.3">
      <c r="A36386">
        <v>1.7855742911548869E+18</v>
      </c>
      <c r="B36386" s="1" t="s">
        <v>139553</v>
      </c>
      <c r="C36386">
        <v>0</v>
      </c>
      <c r="D36386" s="1" t="s">
        <v>139554</v>
      </c>
      <c r="E36386">
        <v>1.7855765025848279E+18</v>
      </c>
      <c r="F36386" s="1" t="s">
        <v>17</v>
      </c>
      <c r="G36386" s="1" t="s">
        <v>9758</v>
      </c>
      <c r="H36386" s="1" t="s">
        <v>19</v>
      </c>
      <c r="I36386" s="1" t="s">
        <v>7958</v>
      </c>
      <c r="J36386">
        <v>0</v>
      </c>
      <c r="K36386">
        <v>1</v>
      </c>
      <c r="L36386">
        <v>0</v>
      </c>
      <c r="M36386" s="1" t="s">
        <v>139555</v>
      </c>
      <c r="N36386">
        <v>1.6324497457415578E+18</v>
      </c>
      <c r="O36386" s="1" t="s">
        <v>73812</v>
      </c>
    </row>
    <row r="36387" spans="1:15" x14ac:dyDescent="0.3">
      <c r="A36387">
        <v>1.7853150708531615E+18</v>
      </c>
      <c r="B36387" s="1" t="s">
        <v>139556</v>
      </c>
      <c r="C36387">
        <v>1</v>
      </c>
      <c r="D36387" s="1" t="s">
        <v>139557</v>
      </c>
      <c r="E36387">
        <v>1.7855762971269164E+18</v>
      </c>
      <c r="F36387" s="1" t="s">
        <v>17</v>
      </c>
      <c r="G36387" s="1" t="s">
        <v>139558</v>
      </c>
      <c r="H36387" s="1" t="s">
        <v>19</v>
      </c>
      <c r="I36387" s="1" t="s">
        <v>17</v>
      </c>
      <c r="J36387">
        <v>0</v>
      </c>
      <c r="K36387">
        <v>0</v>
      </c>
      <c r="L36387">
        <v>0</v>
      </c>
      <c r="M36387" s="1" t="s">
        <v>139559</v>
      </c>
      <c r="N36387">
        <v>1.3106185357358653E+18</v>
      </c>
      <c r="O36387" s="1" t="s">
        <v>139558</v>
      </c>
    </row>
    <row r="36388" spans="1:15" x14ac:dyDescent="0.3">
      <c r="A36388">
        <v>1.7855596973802168E+18</v>
      </c>
      <c r="B36388" s="1" t="s">
        <v>139560</v>
      </c>
      <c r="C36388">
        <v>0</v>
      </c>
      <c r="D36388" s="1" t="s">
        <v>139561</v>
      </c>
      <c r="E36388">
        <v>1.7855762939014185E+18</v>
      </c>
      <c r="F36388" s="1" t="s">
        <v>17</v>
      </c>
      <c r="G36388" s="1" t="s">
        <v>139562</v>
      </c>
      <c r="H36388" s="1" t="s">
        <v>19</v>
      </c>
      <c r="I36388" s="1" t="s">
        <v>17</v>
      </c>
      <c r="J36388">
        <v>0</v>
      </c>
      <c r="K36388">
        <v>1</v>
      </c>
      <c r="L36388">
        <v>0</v>
      </c>
      <c r="M36388" s="1" t="s">
        <v>139563</v>
      </c>
      <c r="N36388">
        <v>1.686271353568256E+18</v>
      </c>
      <c r="O36388" s="1" t="s">
        <v>139564</v>
      </c>
    </row>
    <row r="36389" spans="1:15" x14ac:dyDescent="0.3">
      <c r="A36389">
        <v>1.7855563134451551E+18</v>
      </c>
      <c r="B36389" s="1" t="s">
        <v>139565</v>
      </c>
      <c r="C36389">
        <v>0</v>
      </c>
      <c r="D36389" s="1" t="s">
        <v>139566</v>
      </c>
      <c r="E36389">
        <v>1.7855761643771743E+18</v>
      </c>
      <c r="F36389" s="1" t="s">
        <v>17</v>
      </c>
      <c r="G36389" s="1" t="s">
        <v>63119</v>
      </c>
      <c r="H36389" s="1" t="s">
        <v>19</v>
      </c>
      <c r="I36389" s="1" t="s">
        <v>17</v>
      </c>
      <c r="J36389">
        <v>0</v>
      </c>
      <c r="K36389">
        <v>1</v>
      </c>
      <c r="L36389">
        <v>0</v>
      </c>
      <c r="M36389" s="1" t="s">
        <v>139567</v>
      </c>
      <c r="N36389">
        <v>1.6392655916252365E+18</v>
      </c>
      <c r="O36389" s="1" t="s">
        <v>139568</v>
      </c>
    </row>
    <row r="36390" spans="1:15" x14ac:dyDescent="0.3">
      <c r="A36390">
        <v>1.7855759487060956E+18</v>
      </c>
      <c r="B36390" s="1" t="s">
        <v>139569</v>
      </c>
      <c r="C36390">
        <v>1</v>
      </c>
      <c r="D36390" s="1" t="s">
        <v>139570</v>
      </c>
      <c r="E36390">
        <v>1.7855759487060956E+18</v>
      </c>
      <c r="F36390" s="1" t="s">
        <v>17</v>
      </c>
      <c r="G36390" s="1" t="s">
        <v>17</v>
      </c>
      <c r="H36390" s="1" t="s">
        <v>19</v>
      </c>
      <c r="I36390" s="1" t="s">
        <v>17</v>
      </c>
      <c r="J36390">
        <v>0</v>
      </c>
      <c r="K36390">
        <v>0</v>
      </c>
      <c r="L36390">
        <v>0</v>
      </c>
      <c r="M36390" s="1" t="s">
        <v>139571</v>
      </c>
      <c r="N36390">
        <v>1.4301150448308429E+18</v>
      </c>
      <c r="O36390" s="1" t="s">
        <v>42454</v>
      </c>
    </row>
    <row r="36391" spans="1:15" x14ac:dyDescent="0.3">
      <c r="A36391">
        <v>1.7855745234563932E+18</v>
      </c>
      <c r="B36391" s="1" t="s">
        <v>139572</v>
      </c>
      <c r="C36391">
        <v>1</v>
      </c>
      <c r="D36391" s="1" t="s">
        <v>139573</v>
      </c>
      <c r="E36391">
        <v>1.7855756929121853E+18</v>
      </c>
      <c r="F36391" s="1" t="s">
        <v>17</v>
      </c>
      <c r="G36391" s="1" t="s">
        <v>7086</v>
      </c>
      <c r="H36391" s="1" t="s">
        <v>19</v>
      </c>
      <c r="I36391" s="1" t="s">
        <v>17</v>
      </c>
      <c r="J36391">
        <v>0</v>
      </c>
      <c r="K36391">
        <v>0</v>
      </c>
      <c r="L36391">
        <v>0</v>
      </c>
      <c r="M36391" s="1" t="s">
        <v>139574</v>
      </c>
      <c r="N36391">
        <v>1.0491657706707599E+18</v>
      </c>
      <c r="O36391" s="1" t="s">
        <v>21694</v>
      </c>
    </row>
    <row r="36392" spans="1:15" x14ac:dyDescent="0.3">
      <c r="A36392">
        <v>1.7855756543582336E+18</v>
      </c>
      <c r="B36392" s="1" t="s">
        <v>139575</v>
      </c>
      <c r="C36392">
        <v>2</v>
      </c>
      <c r="D36392" s="1" t="s">
        <v>139576</v>
      </c>
      <c r="E36392">
        <v>1.7855756543582336E+18</v>
      </c>
      <c r="F36392" s="1" t="s">
        <v>139577</v>
      </c>
      <c r="G36392" s="1" t="s">
        <v>17</v>
      </c>
      <c r="H36392" s="1" t="s">
        <v>19</v>
      </c>
      <c r="I36392" s="1" t="s">
        <v>930</v>
      </c>
      <c r="J36392">
        <v>0</v>
      </c>
      <c r="K36392">
        <v>0</v>
      </c>
      <c r="L36392">
        <v>0</v>
      </c>
      <c r="M36392" s="1" t="s">
        <v>139578</v>
      </c>
      <c r="N36392">
        <v>1.404862231007744E+18</v>
      </c>
      <c r="O36392" s="1" t="s">
        <v>82438</v>
      </c>
    </row>
    <row r="36393" spans="1:15" x14ac:dyDescent="0.3">
      <c r="A36393">
        <v>1.7855756352321004E+18</v>
      </c>
      <c r="B36393" s="1" t="s">
        <v>139579</v>
      </c>
      <c r="C36393">
        <v>3</v>
      </c>
      <c r="D36393" s="1" t="s">
        <v>139580</v>
      </c>
      <c r="E36393">
        <v>1.7855756352321004E+18</v>
      </c>
      <c r="F36393" s="1" t="s">
        <v>139485</v>
      </c>
      <c r="G36393" s="1" t="s">
        <v>17</v>
      </c>
      <c r="H36393" s="1" t="s">
        <v>19</v>
      </c>
      <c r="I36393" s="1" t="s">
        <v>17</v>
      </c>
      <c r="J36393">
        <v>0</v>
      </c>
      <c r="K36393">
        <v>1</v>
      </c>
      <c r="L36393">
        <v>1</v>
      </c>
      <c r="M36393" s="1" t="s">
        <v>139581</v>
      </c>
      <c r="N36393">
        <v>1.0491657706707599E+18</v>
      </c>
      <c r="O36393" s="1" t="s">
        <v>21694</v>
      </c>
    </row>
    <row r="36394" spans="1:15" x14ac:dyDescent="0.3">
      <c r="A36394">
        <v>1.7855753455987308E+18</v>
      </c>
      <c r="B36394" s="1" t="s">
        <v>139582</v>
      </c>
      <c r="C36394">
        <v>0</v>
      </c>
      <c r="D36394" s="1" t="s">
        <v>139583</v>
      </c>
      <c r="F36394" s="1"/>
      <c r="G36394" s="1"/>
      <c r="H36394" s="1"/>
      <c r="I36394" s="1"/>
      <c r="M36394" s="1"/>
      <c r="O36394" s="1"/>
    </row>
    <row r="36395" spans="1:15" x14ac:dyDescent="0.3">
      <c r="A36395">
        <v>1.7855133675932022E+18</v>
      </c>
      <c r="B36395" s="1" t="s">
        <v>139584</v>
      </c>
      <c r="C36395">
        <v>0</v>
      </c>
      <c r="D36395" s="1" t="s">
        <v>139585</v>
      </c>
      <c r="E36395">
        <v>1.7855752536385907E+18</v>
      </c>
      <c r="F36395" s="1" t="s">
        <v>17</v>
      </c>
      <c r="G36395" s="1" t="s">
        <v>15144</v>
      </c>
      <c r="H36395" s="1" t="s">
        <v>19</v>
      </c>
      <c r="I36395" s="1" t="s">
        <v>17</v>
      </c>
      <c r="J36395">
        <v>0</v>
      </c>
      <c r="K36395">
        <v>0</v>
      </c>
      <c r="L36395">
        <v>0</v>
      </c>
      <c r="M36395" s="1" t="s">
        <v>139586</v>
      </c>
      <c r="N36395">
        <v>1.6769886273799823E+18</v>
      </c>
      <c r="O36395" s="1" t="s">
        <v>15144</v>
      </c>
    </row>
    <row r="36396" spans="1:15" x14ac:dyDescent="0.3">
      <c r="A36396">
        <v>1.7855747123426511E+18</v>
      </c>
      <c r="B36396" s="1" t="s">
        <v>139587</v>
      </c>
      <c r="C36396">
        <v>0</v>
      </c>
      <c r="D36396" s="1" t="s">
        <v>139588</v>
      </c>
      <c r="E36396">
        <v>1.7855747123426511E+18</v>
      </c>
      <c r="F36396" s="1" t="s">
        <v>17</v>
      </c>
      <c r="G36396" s="1" t="s">
        <v>17</v>
      </c>
      <c r="H36396" s="1" t="s">
        <v>19</v>
      </c>
      <c r="I36396" s="1" t="s">
        <v>1054</v>
      </c>
      <c r="J36396">
        <v>0</v>
      </c>
      <c r="K36396">
        <v>0</v>
      </c>
      <c r="L36396">
        <v>0</v>
      </c>
      <c r="M36396" s="1" t="s">
        <v>139589</v>
      </c>
      <c r="N36396">
        <v>1.2273663992421663E+18</v>
      </c>
      <c r="O36396" s="1" t="s">
        <v>139590</v>
      </c>
    </row>
    <row r="36397" spans="1:15" x14ac:dyDescent="0.3">
      <c r="A36397">
        <v>1.7855742718400512E+18</v>
      </c>
      <c r="B36397" s="1" t="s">
        <v>139591</v>
      </c>
      <c r="C36397">
        <v>0</v>
      </c>
      <c r="D36397" s="1" t="s">
        <v>139592</v>
      </c>
      <c r="E36397">
        <v>1.7855742718400512E+18</v>
      </c>
      <c r="F36397" s="1" t="s">
        <v>17</v>
      </c>
      <c r="G36397" s="1" t="s">
        <v>17</v>
      </c>
      <c r="H36397" s="1" t="s">
        <v>19</v>
      </c>
      <c r="I36397" s="1" t="s">
        <v>145</v>
      </c>
      <c r="J36397">
        <v>0</v>
      </c>
      <c r="K36397">
        <v>0</v>
      </c>
      <c r="L36397">
        <v>0</v>
      </c>
      <c r="M36397" s="1" t="s">
        <v>139593</v>
      </c>
      <c r="N36397">
        <v>1.4579954910068122E+18</v>
      </c>
      <c r="O36397" s="1" t="s">
        <v>139594</v>
      </c>
    </row>
    <row r="36398" spans="1:15" x14ac:dyDescent="0.3">
      <c r="A36398">
        <v>1.7851665942532099E+18</v>
      </c>
      <c r="B36398" s="1" t="s">
        <v>139595</v>
      </c>
      <c r="C36398">
        <v>0</v>
      </c>
      <c r="D36398" s="1" t="s">
        <v>139596</v>
      </c>
      <c r="E36398">
        <v>1.7855742470685327E+18</v>
      </c>
      <c r="F36398" s="1" t="s">
        <v>17</v>
      </c>
      <c r="G36398" s="1" t="s">
        <v>61683</v>
      </c>
      <c r="H36398" s="1" t="s">
        <v>19</v>
      </c>
      <c r="I36398" s="1" t="s">
        <v>15383</v>
      </c>
      <c r="J36398">
        <v>0</v>
      </c>
      <c r="K36398">
        <v>1</v>
      </c>
      <c r="L36398">
        <v>0</v>
      </c>
      <c r="M36398" s="1" t="s">
        <v>139597</v>
      </c>
      <c r="N36398">
        <v>244031576</v>
      </c>
      <c r="O36398" s="1" t="s">
        <v>139598</v>
      </c>
    </row>
    <row r="36399" spans="1:15" x14ac:dyDescent="0.3">
      <c r="A36399">
        <v>1.7854910671667489E+18</v>
      </c>
      <c r="B36399" s="1" t="s">
        <v>139599</v>
      </c>
      <c r="C36399">
        <v>1</v>
      </c>
      <c r="D36399" s="1" t="s">
        <v>139600</v>
      </c>
      <c r="E36399">
        <v>1.7855740941442381E+18</v>
      </c>
      <c r="F36399" s="1" t="s">
        <v>17</v>
      </c>
      <c r="G36399" s="1" t="s">
        <v>136694</v>
      </c>
      <c r="H36399" s="1" t="s">
        <v>19</v>
      </c>
      <c r="I36399" s="1" t="s">
        <v>17946</v>
      </c>
      <c r="J36399">
        <v>0</v>
      </c>
      <c r="K36399">
        <v>0</v>
      </c>
      <c r="L36399">
        <v>0</v>
      </c>
      <c r="M36399" s="1" t="s">
        <v>139601</v>
      </c>
      <c r="N36399">
        <v>1.197714737863127E+18</v>
      </c>
      <c r="O36399" s="1" t="s">
        <v>17948</v>
      </c>
    </row>
    <row r="36400" spans="1:15" x14ac:dyDescent="0.3">
      <c r="A36400">
        <v>1.78557394958334E+18</v>
      </c>
      <c r="B36400" s="1" t="s">
        <v>139602</v>
      </c>
      <c r="C36400">
        <v>0</v>
      </c>
      <c r="D36400" s="1" t="s">
        <v>139603</v>
      </c>
      <c r="E36400">
        <v>1.78557394958334E+18</v>
      </c>
      <c r="F36400" s="1" t="s">
        <v>17</v>
      </c>
      <c r="G36400" s="1" t="s">
        <v>17</v>
      </c>
      <c r="H36400" s="1" t="s">
        <v>19</v>
      </c>
      <c r="I36400" s="1" t="s">
        <v>71852</v>
      </c>
      <c r="J36400">
        <v>0</v>
      </c>
      <c r="K36400">
        <v>0</v>
      </c>
      <c r="L36400">
        <v>0</v>
      </c>
      <c r="M36400" s="1" t="s">
        <v>139604</v>
      </c>
      <c r="N36400">
        <v>1.425498653930623E+18</v>
      </c>
      <c r="O36400" s="1" t="s">
        <v>71854</v>
      </c>
    </row>
    <row r="36401" spans="1:15" x14ac:dyDescent="0.3">
      <c r="A36401">
        <v>1.7855140906534218E+18</v>
      </c>
      <c r="B36401" s="1" t="s">
        <v>139605</v>
      </c>
      <c r="C36401">
        <v>0</v>
      </c>
      <c r="D36401" s="1" t="s">
        <v>139606</v>
      </c>
      <c r="E36401">
        <v>1.7855735460661089E+18</v>
      </c>
      <c r="F36401" s="1" t="s">
        <v>17</v>
      </c>
      <c r="G36401" s="1" t="s">
        <v>139607</v>
      </c>
      <c r="H36401" s="1" t="s">
        <v>19</v>
      </c>
      <c r="I36401" s="1" t="s">
        <v>139608</v>
      </c>
      <c r="J36401">
        <v>0</v>
      </c>
      <c r="K36401">
        <v>0</v>
      </c>
      <c r="L36401">
        <v>0</v>
      </c>
      <c r="M36401" s="1" t="s">
        <v>139609</v>
      </c>
      <c r="N36401">
        <v>82253545</v>
      </c>
      <c r="O36401" s="1" t="s">
        <v>139610</v>
      </c>
    </row>
    <row r="36402" spans="1:15" x14ac:dyDescent="0.3">
      <c r="A36402">
        <v>1.7849156774696307E+18</v>
      </c>
      <c r="B36402" s="1" t="s">
        <v>139611</v>
      </c>
      <c r="C36402">
        <v>0</v>
      </c>
      <c r="D36402" s="1" t="s">
        <v>139612</v>
      </c>
      <c r="F36402" s="1"/>
      <c r="G36402" s="1"/>
      <c r="H36402" s="1"/>
      <c r="I36402" s="1"/>
      <c r="M36402" s="1"/>
      <c r="O36402" s="1"/>
    </row>
    <row r="36403" spans="1:15" x14ac:dyDescent="0.3">
      <c r="A36403">
        <v>1.7855057798036562E+18</v>
      </c>
      <c r="B36403" s="1" t="s">
        <v>139613</v>
      </c>
      <c r="C36403">
        <v>0</v>
      </c>
      <c r="D36403" s="1" t="s">
        <v>139614</v>
      </c>
      <c r="E36403">
        <v>1.7855730388824476E+18</v>
      </c>
      <c r="F36403" s="1" t="s">
        <v>17</v>
      </c>
      <c r="G36403" s="1" t="s">
        <v>139615</v>
      </c>
      <c r="H36403" s="1" t="s">
        <v>19</v>
      </c>
      <c r="I36403" s="1" t="s">
        <v>17</v>
      </c>
      <c r="J36403">
        <v>0</v>
      </c>
      <c r="K36403">
        <v>1</v>
      </c>
      <c r="L36403">
        <v>0</v>
      </c>
      <c r="M36403" s="1" t="s">
        <v>139616</v>
      </c>
      <c r="N36403">
        <v>1.774746045630804E+18</v>
      </c>
      <c r="O36403" s="1" t="s">
        <v>139617</v>
      </c>
    </row>
    <row r="36404" spans="1:15" x14ac:dyDescent="0.3">
      <c r="A36404">
        <v>1.7854910671667489E+18</v>
      </c>
      <c r="B36404" s="1" t="s">
        <v>139618</v>
      </c>
      <c r="C36404">
        <v>4</v>
      </c>
      <c r="D36404" s="1" t="s">
        <v>139619</v>
      </c>
      <c r="E36404">
        <v>1.785558190715007E+18</v>
      </c>
      <c r="F36404" s="1" t="s">
        <v>17</v>
      </c>
      <c r="G36404" s="1" t="s">
        <v>139620</v>
      </c>
      <c r="H36404" s="1" t="s">
        <v>19</v>
      </c>
      <c r="I36404" s="1" t="s">
        <v>17</v>
      </c>
      <c r="J36404">
        <v>0</v>
      </c>
      <c r="K36404">
        <v>0</v>
      </c>
      <c r="L36404">
        <v>1</v>
      </c>
      <c r="M36404" s="1" t="s">
        <v>139621</v>
      </c>
      <c r="N36404">
        <v>1.2544422810980229E+18</v>
      </c>
      <c r="O36404" s="1" t="s">
        <v>1333</v>
      </c>
    </row>
    <row r="36405" spans="1:15" x14ac:dyDescent="0.3">
      <c r="A36405">
        <v>1.7855579884069524E+18</v>
      </c>
      <c r="B36405" s="1" t="s">
        <v>139622</v>
      </c>
      <c r="C36405">
        <v>0</v>
      </c>
      <c r="D36405" s="1" t="s">
        <v>139623</v>
      </c>
      <c r="E36405">
        <v>1.7855580273845412E+18</v>
      </c>
      <c r="F36405" s="1" t="s">
        <v>139624</v>
      </c>
      <c r="G36405" s="1" t="s">
        <v>139625</v>
      </c>
      <c r="H36405" s="1" t="s">
        <v>19</v>
      </c>
      <c r="I36405" s="1" t="s">
        <v>17</v>
      </c>
      <c r="J36405">
        <v>0</v>
      </c>
      <c r="K36405">
        <v>2</v>
      </c>
      <c r="L36405">
        <v>0</v>
      </c>
      <c r="M36405" s="1" t="s">
        <v>139626</v>
      </c>
      <c r="N36405">
        <v>1.1853546966401966E+18</v>
      </c>
      <c r="O36405" s="1" t="s">
        <v>139625</v>
      </c>
    </row>
    <row r="36406" spans="1:15" x14ac:dyDescent="0.3">
      <c r="A36406">
        <v>1.7855578874793329E+18</v>
      </c>
      <c r="B36406" s="1" t="s">
        <v>139627</v>
      </c>
      <c r="C36406">
        <v>1</v>
      </c>
      <c r="D36406" s="1" t="s">
        <v>139628</v>
      </c>
      <c r="E36406">
        <v>1.7855578874793329E+18</v>
      </c>
      <c r="F36406" s="1" t="s">
        <v>139629</v>
      </c>
      <c r="G36406" s="1" t="s">
        <v>17</v>
      </c>
      <c r="H36406" s="1" t="s">
        <v>19</v>
      </c>
      <c r="I36406" s="1" t="s">
        <v>139630</v>
      </c>
      <c r="J36406">
        <v>0</v>
      </c>
      <c r="K36406">
        <v>1</v>
      </c>
      <c r="L36406">
        <v>2</v>
      </c>
      <c r="M36406" s="1" t="s">
        <v>139631</v>
      </c>
      <c r="N36406">
        <v>372718835</v>
      </c>
      <c r="O36406" s="1" t="s">
        <v>139632</v>
      </c>
    </row>
    <row r="36407" spans="1:15" x14ac:dyDescent="0.3">
      <c r="A36407">
        <v>1.7855578268129818E+18</v>
      </c>
      <c r="B36407" s="1" t="s">
        <v>139633</v>
      </c>
      <c r="C36407">
        <v>0</v>
      </c>
      <c r="D36407" s="1" t="s">
        <v>139634</v>
      </c>
      <c r="E36407">
        <v>1.7855578268129818E+18</v>
      </c>
      <c r="F36407" s="1" t="s">
        <v>17</v>
      </c>
      <c r="G36407" s="1" t="s">
        <v>17</v>
      </c>
      <c r="H36407" s="1" t="s">
        <v>19</v>
      </c>
      <c r="I36407" s="1" t="s">
        <v>9689</v>
      </c>
      <c r="J36407">
        <v>0</v>
      </c>
      <c r="K36407">
        <v>0</v>
      </c>
      <c r="L36407">
        <v>0</v>
      </c>
      <c r="M36407" s="1" t="s">
        <v>139635</v>
      </c>
      <c r="N36407">
        <v>1.624792968900268E+18</v>
      </c>
      <c r="O36407" s="1" t="s">
        <v>9691</v>
      </c>
    </row>
    <row r="36408" spans="1:15" x14ac:dyDescent="0.3">
      <c r="A36408">
        <v>1.7855578086264671E+18</v>
      </c>
      <c r="B36408" s="1" t="s">
        <v>139636</v>
      </c>
      <c r="C36408">
        <v>0</v>
      </c>
      <c r="D36408" s="1" t="s">
        <v>139637</v>
      </c>
      <c r="E36408">
        <v>1.7855578086264671E+18</v>
      </c>
      <c r="F36408" s="1" t="s">
        <v>17</v>
      </c>
      <c r="G36408" s="1" t="s">
        <v>17</v>
      </c>
      <c r="H36408" s="1" t="s">
        <v>19</v>
      </c>
      <c r="I36408" s="1" t="s">
        <v>80583</v>
      </c>
      <c r="J36408">
        <v>0</v>
      </c>
      <c r="K36408">
        <v>1</v>
      </c>
      <c r="L36408">
        <v>0</v>
      </c>
      <c r="M36408" s="1" t="s">
        <v>139638</v>
      </c>
      <c r="N36408">
        <v>4500022517</v>
      </c>
      <c r="O36408" s="1" t="s">
        <v>54158</v>
      </c>
    </row>
    <row r="36409" spans="1:15" x14ac:dyDescent="0.3">
      <c r="A36409">
        <v>1.7849156774696307E+18</v>
      </c>
      <c r="B36409" s="1" t="s">
        <v>139639</v>
      </c>
      <c r="C36409">
        <v>0</v>
      </c>
      <c r="D36409" s="1" t="s">
        <v>139640</v>
      </c>
      <c r="E36409">
        <v>1.7855576415546944E+18</v>
      </c>
      <c r="F36409" s="1" t="s">
        <v>139641</v>
      </c>
      <c r="G36409" s="1" t="s">
        <v>3522</v>
      </c>
      <c r="H36409" s="1" t="s">
        <v>19</v>
      </c>
      <c r="I36409" s="1" t="s">
        <v>17</v>
      </c>
      <c r="J36409">
        <v>0</v>
      </c>
      <c r="K36409">
        <v>0</v>
      </c>
      <c r="L36409">
        <v>0</v>
      </c>
      <c r="M36409" s="1" t="s">
        <v>139642</v>
      </c>
      <c r="N36409">
        <v>1.2163135062800097E+18</v>
      </c>
      <c r="O36409" s="1" t="s">
        <v>91400</v>
      </c>
    </row>
    <row r="36410" spans="1:15" x14ac:dyDescent="0.3">
      <c r="A36410">
        <v>1.7855575612841823E+18</v>
      </c>
      <c r="B36410" s="1" t="s">
        <v>139643</v>
      </c>
      <c r="C36410">
        <v>0</v>
      </c>
      <c r="D36410" s="1" t="s">
        <v>139644</v>
      </c>
      <c r="E36410">
        <v>1.7855575612841823E+18</v>
      </c>
      <c r="F36410" s="1" t="s">
        <v>17</v>
      </c>
      <c r="G36410" s="1" t="s">
        <v>17</v>
      </c>
      <c r="H36410" s="1" t="s">
        <v>19</v>
      </c>
      <c r="I36410" s="1" t="s">
        <v>139645</v>
      </c>
      <c r="J36410">
        <v>0</v>
      </c>
      <c r="K36410">
        <v>0</v>
      </c>
      <c r="L36410">
        <v>0</v>
      </c>
      <c r="M36410" s="1" t="s">
        <v>139646</v>
      </c>
      <c r="N36410">
        <v>1075709340</v>
      </c>
      <c r="O36410" s="1" t="s">
        <v>139647</v>
      </c>
    </row>
    <row r="36411" spans="1:15" x14ac:dyDescent="0.3">
      <c r="A36411">
        <v>1.7855575307454177E+18</v>
      </c>
      <c r="B36411" s="1" t="s">
        <v>139648</v>
      </c>
      <c r="C36411">
        <v>0</v>
      </c>
      <c r="D36411" s="1" t="s">
        <v>139649</v>
      </c>
      <c r="E36411">
        <v>1.7855575307454177E+18</v>
      </c>
      <c r="F36411" s="1" t="s">
        <v>17</v>
      </c>
      <c r="G36411" s="1" t="s">
        <v>17</v>
      </c>
      <c r="H36411" s="1" t="s">
        <v>19</v>
      </c>
      <c r="I36411" s="1" t="s">
        <v>26216</v>
      </c>
      <c r="J36411">
        <v>0</v>
      </c>
      <c r="K36411">
        <v>0</v>
      </c>
      <c r="L36411">
        <v>0</v>
      </c>
      <c r="M36411" s="1" t="s">
        <v>139650</v>
      </c>
      <c r="N36411">
        <v>1.2565817112252908E+18</v>
      </c>
      <c r="O36411" s="1" t="s">
        <v>26218</v>
      </c>
    </row>
    <row r="36412" spans="1:15" x14ac:dyDescent="0.3">
      <c r="A36412">
        <v>1.7854910671667489E+18</v>
      </c>
      <c r="B36412" s="1" t="s">
        <v>139651</v>
      </c>
      <c r="C36412">
        <v>0</v>
      </c>
      <c r="D36412" s="1" t="s">
        <v>139652</v>
      </c>
      <c r="E36412">
        <v>1.7855573471774643E+18</v>
      </c>
      <c r="F36412" s="1" t="s">
        <v>17</v>
      </c>
      <c r="G36412" s="1" t="s">
        <v>132091</v>
      </c>
      <c r="H36412" s="1" t="s">
        <v>19</v>
      </c>
      <c r="I36412" s="1" t="s">
        <v>17</v>
      </c>
      <c r="J36412">
        <v>0</v>
      </c>
      <c r="K36412">
        <v>0</v>
      </c>
      <c r="L36412">
        <v>0</v>
      </c>
      <c r="M36412" s="1" t="s">
        <v>139653</v>
      </c>
      <c r="N36412">
        <v>1.1700304706559877E+18</v>
      </c>
      <c r="O36412" s="1" t="s">
        <v>139654</v>
      </c>
    </row>
    <row r="36413" spans="1:15" x14ac:dyDescent="0.3">
      <c r="A36413">
        <v>1.7855572501632289E+18</v>
      </c>
      <c r="B36413" s="1" t="s">
        <v>139655</v>
      </c>
      <c r="C36413">
        <v>0</v>
      </c>
      <c r="D36413" s="1" t="s">
        <v>139656</v>
      </c>
      <c r="E36413">
        <v>1.7855572501632289E+18</v>
      </c>
      <c r="F36413" s="1" t="s">
        <v>17</v>
      </c>
      <c r="G36413" s="1" t="s">
        <v>17</v>
      </c>
      <c r="H36413" s="1" t="s">
        <v>19</v>
      </c>
      <c r="I36413" s="1" t="s">
        <v>17</v>
      </c>
      <c r="J36413">
        <v>0</v>
      </c>
      <c r="K36413">
        <v>0</v>
      </c>
      <c r="L36413">
        <v>0</v>
      </c>
      <c r="M36413" s="1" t="s">
        <v>139657</v>
      </c>
      <c r="N36413">
        <v>1.5942747705684828E+18</v>
      </c>
      <c r="O36413" s="1" t="s">
        <v>139658</v>
      </c>
    </row>
    <row r="36414" spans="1:15" x14ac:dyDescent="0.3">
      <c r="A36414">
        <v>1.785535726962238E+18</v>
      </c>
      <c r="B36414" s="1" t="s">
        <v>139659</v>
      </c>
      <c r="C36414">
        <v>0</v>
      </c>
      <c r="D36414" s="1" t="s">
        <v>139660</v>
      </c>
      <c r="E36414">
        <v>1.7855572281599713E+18</v>
      </c>
      <c r="F36414" s="1" t="s">
        <v>17</v>
      </c>
      <c r="G36414" s="1" t="s">
        <v>139661</v>
      </c>
      <c r="H36414" s="1" t="s">
        <v>19</v>
      </c>
      <c r="I36414" s="1" t="s">
        <v>139662</v>
      </c>
      <c r="J36414">
        <v>0</v>
      </c>
      <c r="K36414">
        <v>1</v>
      </c>
      <c r="L36414">
        <v>0</v>
      </c>
      <c r="M36414" s="1" t="s">
        <v>139663</v>
      </c>
      <c r="N36414">
        <v>1.1514286326083011E+18</v>
      </c>
      <c r="O36414" s="1" t="s">
        <v>139664</v>
      </c>
    </row>
    <row r="36415" spans="1:15" x14ac:dyDescent="0.3">
      <c r="A36415">
        <v>1.7854910671667489E+18</v>
      </c>
      <c r="B36415" s="1" t="s">
        <v>139665</v>
      </c>
      <c r="C36415">
        <v>0</v>
      </c>
      <c r="D36415" s="1" t="s">
        <v>139666</v>
      </c>
      <c r="E36415">
        <v>1.7855566975679695E+18</v>
      </c>
      <c r="F36415" s="1" t="s">
        <v>17</v>
      </c>
      <c r="G36415" s="1" t="s">
        <v>123573</v>
      </c>
      <c r="H36415" s="1" t="s">
        <v>19</v>
      </c>
      <c r="I36415" s="1" t="s">
        <v>17</v>
      </c>
      <c r="J36415">
        <v>0</v>
      </c>
      <c r="K36415">
        <v>0</v>
      </c>
      <c r="L36415">
        <v>0</v>
      </c>
      <c r="M36415" s="1" t="s">
        <v>139667</v>
      </c>
      <c r="N36415">
        <v>1.1700304706559877E+18</v>
      </c>
      <c r="O36415" s="1" t="s">
        <v>139654</v>
      </c>
    </row>
    <row r="36416" spans="1:15" x14ac:dyDescent="0.3">
      <c r="A36416">
        <v>1.7855080714455739E+18</v>
      </c>
      <c r="B36416" s="1" t="s">
        <v>139668</v>
      </c>
      <c r="C36416">
        <v>0</v>
      </c>
      <c r="D36416" s="1" t="s">
        <v>139669</v>
      </c>
      <c r="E36416">
        <v>1.785556656832832E+18</v>
      </c>
      <c r="F36416" s="1" t="s">
        <v>17</v>
      </c>
      <c r="G36416" s="1" t="s">
        <v>139670</v>
      </c>
      <c r="H36416" s="1" t="s">
        <v>19</v>
      </c>
      <c r="I36416" s="1" t="s">
        <v>139671</v>
      </c>
      <c r="J36416">
        <v>0</v>
      </c>
      <c r="K36416">
        <v>0</v>
      </c>
      <c r="L36416">
        <v>0</v>
      </c>
      <c r="M36416" s="1" t="s">
        <v>139672</v>
      </c>
      <c r="N36416">
        <v>1.1059707108060283E+18</v>
      </c>
      <c r="O36416" s="1" t="s">
        <v>139673</v>
      </c>
    </row>
    <row r="36417" spans="1:15" x14ac:dyDescent="0.3">
      <c r="A36417">
        <v>1.7854910671667489E+18</v>
      </c>
      <c r="B36417" s="1" t="s">
        <v>139674</v>
      </c>
      <c r="C36417">
        <v>0</v>
      </c>
      <c r="D36417" s="1" t="s">
        <v>139675</v>
      </c>
      <c r="E36417">
        <v>1.7855566131450189E+18</v>
      </c>
      <c r="F36417" s="1" t="s">
        <v>17</v>
      </c>
      <c r="G36417" s="1" t="s">
        <v>378</v>
      </c>
      <c r="H36417" s="1" t="s">
        <v>139676</v>
      </c>
      <c r="I36417" s="1" t="s">
        <v>139677</v>
      </c>
      <c r="J36417">
        <v>0</v>
      </c>
      <c r="K36417">
        <v>0</v>
      </c>
      <c r="L36417">
        <v>0</v>
      </c>
      <c r="M36417" s="1" t="s">
        <v>139678</v>
      </c>
      <c r="N36417">
        <v>95391877</v>
      </c>
      <c r="O36417" s="1" t="s">
        <v>139679</v>
      </c>
    </row>
    <row r="36418" spans="1:15" x14ac:dyDescent="0.3">
      <c r="A36418">
        <v>1.7855562566332989E+18</v>
      </c>
      <c r="B36418" s="1" t="s">
        <v>139680</v>
      </c>
      <c r="C36418">
        <v>0</v>
      </c>
      <c r="D36418" s="1" t="s">
        <v>139681</v>
      </c>
      <c r="E36418">
        <v>1.7855562566332989E+18</v>
      </c>
      <c r="F36418" s="1" t="s">
        <v>17</v>
      </c>
      <c r="G36418" s="1" t="s">
        <v>17</v>
      </c>
      <c r="H36418" s="1" t="s">
        <v>19</v>
      </c>
      <c r="I36418" s="1" t="s">
        <v>794</v>
      </c>
      <c r="J36418">
        <v>0</v>
      </c>
      <c r="K36418">
        <v>0</v>
      </c>
      <c r="L36418">
        <v>0</v>
      </c>
      <c r="M36418" s="1" t="s">
        <v>139682</v>
      </c>
      <c r="N36418">
        <v>231355136</v>
      </c>
      <c r="O36418" s="1" t="s">
        <v>139683</v>
      </c>
    </row>
    <row r="36419" spans="1:15" x14ac:dyDescent="0.3">
      <c r="A36419">
        <v>1.7855559739330522E+18</v>
      </c>
      <c r="B36419" s="1" t="s">
        <v>139684</v>
      </c>
      <c r="C36419">
        <v>0</v>
      </c>
      <c r="D36419" s="1" t="s">
        <v>139685</v>
      </c>
      <c r="E36419">
        <v>1.7855559739330522E+18</v>
      </c>
      <c r="F36419" s="1" t="s">
        <v>139686</v>
      </c>
      <c r="G36419" s="1" t="s">
        <v>17</v>
      </c>
      <c r="H36419" s="1" t="s">
        <v>19</v>
      </c>
      <c r="I36419" s="1" t="s">
        <v>930</v>
      </c>
      <c r="J36419">
        <v>0</v>
      </c>
      <c r="K36419">
        <v>0</v>
      </c>
      <c r="L36419">
        <v>0</v>
      </c>
      <c r="M36419" s="1" t="s">
        <v>139687</v>
      </c>
      <c r="N36419">
        <v>2714691272</v>
      </c>
      <c r="O36419" s="1" t="s">
        <v>139688</v>
      </c>
    </row>
    <row r="36420" spans="1:15" x14ac:dyDescent="0.3">
      <c r="A36420">
        <v>1.7855524401396616E+18</v>
      </c>
      <c r="B36420" s="1" t="s">
        <v>139689</v>
      </c>
      <c r="C36420">
        <v>508</v>
      </c>
      <c r="D36420" s="1" t="s">
        <v>139690</v>
      </c>
      <c r="E36420">
        <v>1.7855524401396616E+18</v>
      </c>
      <c r="F36420" s="1" t="s">
        <v>139691</v>
      </c>
      <c r="G36420" s="1" t="s">
        <v>17</v>
      </c>
      <c r="H36420" s="1" t="s">
        <v>19</v>
      </c>
      <c r="I36420" s="1" t="s">
        <v>45074</v>
      </c>
      <c r="J36420">
        <v>3</v>
      </c>
      <c r="K36420">
        <v>8</v>
      </c>
      <c r="L36420">
        <v>35</v>
      </c>
      <c r="M36420" s="1" t="s">
        <v>139692</v>
      </c>
      <c r="N36420">
        <v>8.6951615954404966E+17</v>
      </c>
      <c r="O36420" s="1" t="s">
        <v>12666</v>
      </c>
    </row>
    <row r="36421" spans="1:15" x14ac:dyDescent="0.3">
      <c r="A36421">
        <v>1.7855519622616271E+18</v>
      </c>
      <c r="B36421" s="1" t="s">
        <v>139693</v>
      </c>
      <c r="C36421">
        <v>0</v>
      </c>
      <c r="D36421" s="1" t="s">
        <v>139694</v>
      </c>
      <c r="E36421">
        <v>1.7855519622616271E+18</v>
      </c>
      <c r="F36421" s="1" t="s">
        <v>17</v>
      </c>
      <c r="G36421" s="1" t="s">
        <v>17</v>
      </c>
      <c r="H36421" s="1" t="s">
        <v>19</v>
      </c>
      <c r="I36421" s="1" t="s">
        <v>139695</v>
      </c>
      <c r="J36421">
        <v>0</v>
      </c>
      <c r="K36421">
        <v>2</v>
      </c>
      <c r="L36421">
        <v>0</v>
      </c>
      <c r="M36421" s="1" t="s">
        <v>139696</v>
      </c>
      <c r="N36421">
        <v>443498329</v>
      </c>
      <c r="O36421" s="1" t="s">
        <v>139697</v>
      </c>
    </row>
    <row r="36422" spans="1:15" x14ac:dyDescent="0.3">
      <c r="A36422">
        <v>1.7855516394973353E+18</v>
      </c>
      <c r="B36422" s="1" t="s">
        <v>139698</v>
      </c>
      <c r="C36422">
        <v>0</v>
      </c>
      <c r="D36422" s="1" t="s">
        <v>139699</v>
      </c>
      <c r="E36422">
        <v>1.7855516394973353E+18</v>
      </c>
      <c r="F36422" s="1" t="s">
        <v>139700</v>
      </c>
      <c r="G36422" s="1" t="s">
        <v>17</v>
      </c>
      <c r="H36422" s="1" t="s">
        <v>19</v>
      </c>
      <c r="I36422" s="1" t="s">
        <v>2099</v>
      </c>
      <c r="J36422">
        <v>0</v>
      </c>
      <c r="K36422">
        <v>0</v>
      </c>
      <c r="L36422">
        <v>0</v>
      </c>
      <c r="M36422" s="1" t="s">
        <v>139701</v>
      </c>
      <c r="N36422">
        <v>1.4123875528294769E+18</v>
      </c>
      <c r="O36422" s="1" t="s">
        <v>113142</v>
      </c>
    </row>
    <row r="36423" spans="1:15" x14ac:dyDescent="0.3">
      <c r="A36423">
        <v>1.785540084969972E+18</v>
      </c>
      <c r="B36423" s="1" t="s">
        <v>139702</v>
      </c>
      <c r="C36423">
        <v>0</v>
      </c>
      <c r="D36423" s="1" t="s">
        <v>139703</v>
      </c>
      <c r="E36423">
        <v>1.7855514253193751E+18</v>
      </c>
      <c r="F36423" s="1" t="s">
        <v>17</v>
      </c>
      <c r="G36423" s="1" t="s">
        <v>25324</v>
      </c>
      <c r="H36423" s="1" t="s">
        <v>19</v>
      </c>
      <c r="I36423" s="1" t="s">
        <v>18169</v>
      </c>
      <c r="J36423">
        <v>0</v>
      </c>
      <c r="K36423">
        <v>1</v>
      </c>
      <c r="L36423">
        <v>0</v>
      </c>
      <c r="M36423" s="1" t="s">
        <v>139704</v>
      </c>
      <c r="N36423">
        <v>1.3167454519875871E+18</v>
      </c>
      <c r="O36423" s="1" t="s">
        <v>18171</v>
      </c>
    </row>
    <row r="36424" spans="1:15" x14ac:dyDescent="0.3">
      <c r="A36424">
        <v>1.7854910671667489E+18</v>
      </c>
      <c r="B36424" s="1" t="s">
        <v>139705</v>
      </c>
      <c r="C36424">
        <v>0</v>
      </c>
      <c r="D36424" s="1" t="s">
        <v>139706</v>
      </c>
      <c r="F36424" s="1"/>
      <c r="G36424" s="1"/>
      <c r="H36424" s="1"/>
      <c r="I36424" s="1"/>
      <c r="M36424" s="1"/>
      <c r="O36424" s="1"/>
    </row>
    <row r="36425" spans="1:15" x14ac:dyDescent="0.3">
      <c r="A36425">
        <v>1.7854910671667489E+18</v>
      </c>
      <c r="B36425" s="1" t="s">
        <v>139707</v>
      </c>
      <c r="C36425">
        <v>0</v>
      </c>
      <c r="D36425" s="1" t="s">
        <v>139708</v>
      </c>
      <c r="E36425">
        <v>1.7855510328835528E+18</v>
      </c>
      <c r="F36425" s="1" t="s">
        <v>17</v>
      </c>
      <c r="G36425" s="1" t="s">
        <v>139709</v>
      </c>
      <c r="H36425" s="1" t="s">
        <v>19</v>
      </c>
      <c r="I36425" s="1" t="s">
        <v>128124</v>
      </c>
      <c r="J36425">
        <v>0</v>
      </c>
      <c r="K36425">
        <v>0</v>
      </c>
      <c r="L36425">
        <v>0</v>
      </c>
      <c r="M36425" s="1" t="s">
        <v>139710</v>
      </c>
      <c r="N36425">
        <v>9.7230961177980109E+17</v>
      </c>
      <c r="O36425" s="1" t="s">
        <v>139711</v>
      </c>
    </row>
    <row r="36426" spans="1:15" x14ac:dyDescent="0.3">
      <c r="A36426">
        <v>1.7855509760716557E+18</v>
      </c>
      <c r="B36426" s="1" t="s">
        <v>139712</v>
      </c>
      <c r="C36426">
        <v>0</v>
      </c>
      <c r="D36426" s="1" t="s">
        <v>139713</v>
      </c>
      <c r="E36426">
        <v>1.7855509760716557E+18</v>
      </c>
      <c r="F36426" s="1" t="s">
        <v>17</v>
      </c>
      <c r="G36426" s="1" t="s">
        <v>17</v>
      </c>
      <c r="H36426" s="1" t="s">
        <v>19</v>
      </c>
      <c r="I36426" s="1" t="s">
        <v>16951</v>
      </c>
      <c r="J36426">
        <v>0</v>
      </c>
      <c r="K36426">
        <v>1</v>
      </c>
      <c r="L36426">
        <v>0</v>
      </c>
      <c r="M36426" s="1" t="s">
        <v>139714</v>
      </c>
      <c r="N36426">
        <v>1.297614358403412E+18</v>
      </c>
      <c r="O36426" s="1" t="s">
        <v>16953</v>
      </c>
    </row>
    <row r="36427" spans="1:15" x14ac:dyDescent="0.3">
      <c r="A36427">
        <v>1.7855509521012326E+18</v>
      </c>
      <c r="B36427" s="1" t="s">
        <v>139715</v>
      </c>
      <c r="C36427">
        <v>0</v>
      </c>
      <c r="D36427" s="1" t="s">
        <v>139716</v>
      </c>
      <c r="E36427">
        <v>1.7855509521012326E+18</v>
      </c>
      <c r="F36427" s="1" t="s">
        <v>17</v>
      </c>
      <c r="G36427" s="1" t="s">
        <v>17</v>
      </c>
      <c r="H36427" s="1" t="s">
        <v>19</v>
      </c>
      <c r="I36427" s="1" t="s">
        <v>17</v>
      </c>
      <c r="J36427">
        <v>0</v>
      </c>
      <c r="K36427">
        <v>0</v>
      </c>
      <c r="L36427">
        <v>0</v>
      </c>
      <c r="M36427" s="1" t="s">
        <v>139717</v>
      </c>
      <c r="N36427">
        <v>2232836732</v>
      </c>
      <c r="O36427" s="1" t="s">
        <v>139718</v>
      </c>
    </row>
    <row r="36428" spans="1:15" x14ac:dyDescent="0.3">
      <c r="A36428">
        <v>1.7855481248466947E+18</v>
      </c>
      <c r="B36428" s="1" t="s">
        <v>139719</v>
      </c>
      <c r="C36428">
        <v>0</v>
      </c>
      <c r="D36428" s="1" t="s">
        <v>139720</v>
      </c>
      <c r="E36428">
        <v>1.7855508964428104E+18</v>
      </c>
      <c r="F36428" s="1" t="s">
        <v>17</v>
      </c>
      <c r="G36428" s="1" t="s">
        <v>139721</v>
      </c>
      <c r="H36428" s="1" t="s">
        <v>19</v>
      </c>
      <c r="I36428" s="1" t="s">
        <v>52267</v>
      </c>
      <c r="J36428">
        <v>0</v>
      </c>
      <c r="K36428">
        <v>1</v>
      </c>
      <c r="L36428">
        <v>0</v>
      </c>
      <c r="M36428" s="1" t="s">
        <v>139722</v>
      </c>
      <c r="N36428">
        <v>2402478656</v>
      </c>
      <c r="O36428" s="1" t="s">
        <v>128774</v>
      </c>
    </row>
    <row r="36429" spans="1:15" x14ac:dyDescent="0.3">
      <c r="A36429">
        <v>1.7854910671667489E+18</v>
      </c>
      <c r="B36429" s="1" t="s">
        <v>139723</v>
      </c>
      <c r="C36429">
        <v>0</v>
      </c>
      <c r="D36429" s="1" t="s">
        <v>139724</v>
      </c>
      <c r="E36429">
        <v>1.7855505995783782E+18</v>
      </c>
      <c r="F36429" s="1" t="s">
        <v>17</v>
      </c>
      <c r="G36429" s="1" t="s">
        <v>378</v>
      </c>
      <c r="H36429" s="1" t="s">
        <v>19</v>
      </c>
      <c r="I36429" s="1" t="s">
        <v>17</v>
      </c>
      <c r="J36429">
        <v>0</v>
      </c>
      <c r="K36429">
        <v>1</v>
      </c>
      <c r="L36429">
        <v>1</v>
      </c>
      <c r="M36429" s="1" t="s">
        <v>139725</v>
      </c>
      <c r="N36429">
        <v>1.4028731846642278E+18</v>
      </c>
      <c r="O36429" s="1" t="s">
        <v>138433</v>
      </c>
    </row>
    <row r="36430" spans="1:15" x14ac:dyDescent="0.3">
      <c r="A36430">
        <v>1.7855503181615555E+18</v>
      </c>
      <c r="B36430" s="1" t="s">
        <v>139726</v>
      </c>
      <c r="C36430">
        <v>2</v>
      </c>
      <c r="D36430" s="1" t="s">
        <v>139727</v>
      </c>
      <c r="E36430">
        <v>1.7855503181615555E+18</v>
      </c>
      <c r="F36430" s="1" t="s">
        <v>139728</v>
      </c>
      <c r="G36430" s="1" t="s">
        <v>17</v>
      </c>
      <c r="H36430" s="1" t="s">
        <v>19</v>
      </c>
      <c r="I36430" s="1" t="s">
        <v>107</v>
      </c>
      <c r="J36430">
        <v>0</v>
      </c>
      <c r="K36430">
        <v>2</v>
      </c>
      <c r="L36430">
        <v>2</v>
      </c>
      <c r="M36430" s="1" t="s">
        <v>139729</v>
      </c>
      <c r="N36430">
        <v>58880688</v>
      </c>
      <c r="O36430" s="1" t="s">
        <v>5343</v>
      </c>
    </row>
    <row r="36431" spans="1:15" x14ac:dyDescent="0.3">
      <c r="A36431">
        <v>1.7855503070424765E+18</v>
      </c>
      <c r="B36431" s="1" t="s">
        <v>139730</v>
      </c>
      <c r="C36431">
        <v>0</v>
      </c>
      <c r="D36431" s="1" t="s">
        <v>139731</v>
      </c>
      <c r="E36431">
        <v>1.7855503070424765E+18</v>
      </c>
      <c r="F36431" s="1" t="s">
        <v>17</v>
      </c>
      <c r="G36431" s="1" t="s">
        <v>17</v>
      </c>
      <c r="H36431" s="1" t="s">
        <v>19</v>
      </c>
      <c r="I36431" s="1" t="s">
        <v>17</v>
      </c>
      <c r="J36431">
        <v>0</v>
      </c>
      <c r="K36431">
        <v>0</v>
      </c>
      <c r="L36431">
        <v>1</v>
      </c>
      <c r="M36431" s="1" t="s">
        <v>139732</v>
      </c>
      <c r="N36431">
        <v>388190238</v>
      </c>
      <c r="O36431" s="1" t="s">
        <v>17279</v>
      </c>
    </row>
    <row r="36432" spans="1:15" x14ac:dyDescent="0.3">
      <c r="A36432">
        <v>1.7855502394302876E+18</v>
      </c>
      <c r="B36432" s="1" t="s">
        <v>139733</v>
      </c>
      <c r="C36432">
        <v>4</v>
      </c>
      <c r="D36432" s="1" t="s">
        <v>139734</v>
      </c>
      <c r="E36432">
        <v>1.7855502394302876E+18</v>
      </c>
      <c r="F36432" s="1" t="s">
        <v>139735</v>
      </c>
      <c r="G36432" s="1" t="s">
        <v>17</v>
      </c>
      <c r="H36432" s="1" t="s">
        <v>19</v>
      </c>
      <c r="I36432" s="1" t="s">
        <v>17</v>
      </c>
      <c r="J36432">
        <v>0</v>
      </c>
      <c r="K36432">
        <v>0</v>
      </c>
      <c r="L36432">
        <v>1</v>
      </c>
      <c r="M36432" s="1" t="s">
        <v>139736</v>
      </c>
      <c r="N36432">
        <v>121640063</v>
      </c>
      <c r="O36432" s="1" t="s">
        <v>19696</v>
      </c>
    </row>
    <row r="36433" spans="1:15" x14ac:dyDescent="0.3">
      <c r="A36433">
        <v>1.7855472252859313E+18</v>
      </c>
      <c r="B36433" s="1" t="s">
        <v>139737</v>
      </c>
      <c r="C36433">
        <v>0</v>
      </c>
      <c r="D36433" s="1" t="s">
        <v>139738</v>
      </c>
      <c r="E36433">
        <v>1.785550211441652E+18</v>
      </c>
      <c r="F36433" s="1" t="s">
        <v>17</v>
      </c>
      <c r="G36433" s="1" t="s">
        <v>139739</v>
      </c>
      <c r="H36433" s="1" t="s">
        <v>19</v>
      </c>
      <c r="I36433" s="1" t="s">
        <v>17</v>
      </c>
      <c r="J36433">
        <v>0</v>
      </c>
      <c r="K36433">
        <v>0</v>
      </c>
      <c r="L36433">
        <v>0</v>
      </c>
      <c r="M36433" s="1" t="s">
        <v>139740</v>
      </c>
      <c r="N36433">
        <v>1.533295814511956E+18</v>
      </c>
      <c r="O36433" s="1" t="s">
        <v>94086</v>
      </c>
    </row>
    <row r="36434" spans="1:15" x14ac:dyDescent="0.3">
      <c r="A36434">
        <v>1.7854917147000957E+18</v>
      </c>
      <c r="B36434" s="1" t="s">
        <v>139741</v>
      </c>
      <c r="C36434">
        <v>0</v>
      </c>
      <c r="D36434" s="1" t="s">
        <v>139742</v>
      </c>
      <c r="E36434">
        <v>1.7855501755426655E+18</v>
      </c>
      <c r="F36434" s="1" t="s">
        <v>17</v>
      </c>
      <c r="G36434" s="1" t="s">
        <v>139743</v>
      </c>
      <c r="H36434" s="1" t="s">
        <v>19</v>
      </c>
      <c r="I36434" s="1" t="s">
        <v>8755</v>
      </c>
      <c r="J36434">
        <v>0</v>
      </c>
      <c r="K36434">
        <v>0</v>
      </c>
      <c r="L36434">
        <v>0</v>
      </c>
      <c r="M36434" s="1" t="s">
        <v>139744</v>
      </c>
      <c r="N36434">
        <v>1.7207727804956672E+18</v>
      </c>
      <c r="O36434" s="1" t="s">
        <v>8757</v>
      </c>
    </row>
    <row r="36435" spans="1:15" x14ac:dyDescent="0.3">
      <c r="A36435">
        <v>1.7855464298236521E+18</v>
      </c>
      <c r="B36435" s="1" t="s">
        <v>139745</v>
      </c>
      <c r="C36435">
        <v>0</v>
      </c>
      <c r="D36435" s="1" t="s">
        <v>139746</v>
      </c>
      <c r="E36435">
        <v>1.7855499119809498E+18</v>
      </c>
      <c r="F36435" s="1" t="s">
        <v>17</v>
      </c>
      <c r="G36435" s="1" t="s">
        <v>139747</v>
      </c>
      <c r="H36435" s="1" t="s">
        <v>19</v>
      </c>
      <c r="I36435" s="1" t="s">
        <v>17</v>
      </c>
      <c r="J36435">
        <v>0</v>
      </c>
      <c r="K36435">
        <v>1</v>
      </c>
      <c r="L36435">
        <v>0</v>
      </c>
      <c r="M36435" s="1" t="s">
        <v>139748</v>
      </c>
      <c r="N36435">
        <v>2858793969</v>
      </c>
      <c r="O36435" s="1" t="s">
        <v>139749</v>
      </c>
    </row>
    <row r="36436" spans="1:15" x14ac:dyDescent="0.3">
      <c r="A36436">
        <v>1.7855499009541652E+18</v>
      </c>
      <c r="B36436" s="1" t="s">
        <v>139750</v>
      </c>
      <c r="C36436">
        <v>0</v>
      </c>
      <c r="D36436" s="1" t="s">
        <v>139751</v>
      </c>
      <c r="E36436">
        <v>1.7855499009541652E+18</v>
      </c>
      <c r="F36436" s="1" t="s">
        <v>17</v>
      </c>
      <c r="G36436" s="1" t="s">
        <v>17</v>
      </c>
      <c r="H36436" s="1" t="s">
        <v>19</v>
      </c>
      <c r="I36436" s="1" t="s">
        <v>15686</v>
      </c>
      <c r="J36436">
        <v>0</v>
      </c>
      <c r="K36436">
        <v>0</v>
      </c>
      <c r="L36436">
        <v>1</v>
      </c>
      <c r="M36436" s="1" t="s">
        <v>139752</v>
      </c>
      <c r="N36436">
        <v>793321134</v>
      </c>
      <c r="O36436" s="1" t="s">
        <v>94306</v>
      </c>
    </row>
    <row r="36437" spans="1:15" x14ac:dyDescent="0.3">
      <c r="A36437">
        <v>1.785263981852279E+18</v>
      </c>
      <c r="B36437" s="1" t="s">
        <v>139753</v>
      </c>
      <c r="C36437">
        <v>0</v>
      </c>
      <c r="D36437" s="1" t="s">
        <v>139754</v>
      </c>
      <c r="E36437">
        <v>1.7855498934925148E+18</v>
      </c>
      <c r="F36437" s="1" t="s">
        <v>17</v>
      </c>
      <c r="G36437" s="1" t="s">
        <v>139755</v>
      </c>
      <c r="H36437" s="1" t="s">
        <v>19</v>
      </c>
      <c r="I36437" s="1" t="s">
        <v>17</v>
      </c>
      <c r="J36437">
        <v>0</v>
      </c>
      <c r="K36437">
        <v>0</v>
      </c>
      <c r="L36437">
        <v>0</v>
      </c>
      <c r="M36437" s="1" t="s">
        <v>139756</v>
      </c>
      <c r="N36437">
        <v>1.6799325908606935E+18</v>
      </c>
      <c r="O36437" s="1" t="s">
        <v>139757</v>
      </c>
    </row>
    <row r="36438" spans="1:15" x14ac:dyDescent="0.3">
      <c r="A36438">
        <v>1.7855461290668733E+18</v>
      </c>
      <c r="B36438" s="1" t="s">
        <v>139758</v>
      </c>
      <c r="C36438">
        <v>0</v>
      </c>
      <c r="D36438" s="1" t="s">
        <v>139759</v>
      </c>
      <c r="E36438">
        <v>1.7855496498495941E+18</v>
      </c>
      <c r="F36438" s="1" t="s">
        <v>17</v>
      </c>
      <c r="G36438" s="1" t="s">
        <v>139760</v>
      </c>
      <c r="H36438" s="1" t="s">
        <v>19</v>
      </c>
      <c r="I36438" s="1" t="s">
        <v>17</v>
      </c>
      <c r="J36438">
        <v>0</v>
      </c>
      <c r="K36438">
        <v>0</v>
      </c>
      <c r="L36438">
        <v>0</v>
      </c>
      <c r="M36438" s="1" t="s">
        <v>139761</v>
      </c>
      <c r="N36438">
        <v>846359558</v>
      </c>
      <c r="O36438" s="1" t="s">
        <v>139762</v>
      </c>
    </row>
    <row r="36439" spans="1:15" x14ac:dyDescent="0.3">
      <c r="A36439">
        <v>1.785549313302815E+18</v>
      </c>
      <c r="B36439" s="1" t="s">
        <v>139763</v>
      </c>
      <c r="C36439">
        <v>4</v>
      </c>
      <c r="D36439" s="1" t="s">
        <v>139764</v>
      </c>
      <c r="E36439">
        <v>1.785549313302815E+18</v>
      </c>
      <c r="F36439" s="1" t="s">
        <v>17</v>
      </c>
      <c r="G36439" s="1" t="s">
        <v>17</v>
      </c>
      <c r="H36439" s="1" t="s">
        <v>19</v>
      </c>
      <c r="I36439" s="1" t="s">
        <v>17</v>
      </c>
      <c r="J36439">
        <v>0</v>
      </c>
      <c r="K36439">
        <v>2</v>
      </c>
      <c r="L36439">
        <v>0</v>
      </c>
      <c r="M36439" s="1" t="s">
        <v>139765</v>
      </c>
      <c r="N36439">
        <v>1.4173077339010212E+18</v>
      </c>
      <c r="O36439" s="1" t="s">
        <v>27499</v>
      </c>
    </row>
    <row r="36440" spans="1:15" x14ac:dyDescent="0.3">
      <c r="A36440">
        <v>1.7854910671667489E+18</v>
      </c>
      <c r="B36440" s="1" t="s">
        <v>139766</v>
      </c>
      <c r="C36440">
        <v>0</v>
      </c>
      <c r="D36440" s="1" t="s">
        <v>139767</v>
      </c>
      <c r="E36440">
        <v>1.7855491420283497E+18</v>
      </c>
      <c r="F36440" s="1" t="s">
        <v>17</v>
      </c>
      <c r="G36440" s="1" t="s">
        <v>378</v>
      </c>
      <c r="H36440" s="1" t="s">
        <v>19</v>
      </c>
      <c r="I36440" s="1" t="s">
        <v>17</v>
      </c>
      <c r="J36440">
        <v>0</v>
      </c>
      <c r="K36440">
        <v>0</v>
      </c>
      <c r="L36440">
        <v>0</v>
      </c>
      <c r="M36440" s="1" t="s">
        <v>139768</v>
      </c>
      <c r="N36440">
        <v>1.3655364009809347E+18</v>
      </c>
      <c r="O36440" s="1" t="s">
        <v>74606</v>
      </c>
    </row>
    <row r="36441" spans="1:15" x14ac:dyDescent="0.3">
      <c r="A36441">
        <v>1.7855488510443233E+18</v>
      </c>
      <c r="B36441" s="1" t="s">
        <v>139769</v>
      </c>
      <c r="C36441">
        <v>0</v>
      </c>
      <c r="D36441" s="1" t="s">
        <v>139770</v>
      </c>
      <c r="E36441">
        <v>1.7855488510443233E+18</v>
      </c>
      <c r="F36441" s="1" t="s">
        <v>17</v>
      </c>
      <c r="G36441" s="1" t="s">
        <v>17</v>
      </c>
      <c r="H36441" s="1" t="s">
        <v>19</v>
      </c>
      <c r="I36441" s="1" t="s">
        <v>107</v>
      </c>
      <c r="J36441">
        <v>0</v>
      </c>
      <c r="K36441">
        <v>0</v>
      </c>
      <c r="L36441">
        <v>0</v>
      </c>
      <c r="M36441" s="1" t="s">
        <v>139771</v>
      </c>
      <c r="N36441">
        <v>288654004</v>
      </c>
      <c r="O36441" s="1" t="s">
        <v>139772</v>
      </c>
    </row>
    <row r="36442" spans="1:15" x14ac:dyDescent="0.3">
      <c r="A36442">
        <v>1.7855487353528571E+18</v>
      </c>
      <c r="B36442" s="1" t="s">
        <v>139773</v>
      </c>
      <c r="C36442">
        <v>1</v>
      </c>
      <c r="D36442" s="1" t="s">
        <v>139774</v>
      </c>
      <c r="E36442">
        <v>1.7855487353528571E+18</v>
      </c>
      <c r="F36442" s="1" t="s">
        <v>17</v>
      </c>
      <c r="G36442" s="1" t="s">
        <v>17</v>
      </c>
      <c r="H36442" s="1" t="s">
        <v>19</v>
      </c>
      <c r="I36442" s="1" t="s">
        <v>17</v>
      </c>
      <c r="J36442">
        <v>0</v>
      </c>
      <c r="K36442">
        <v>0</v>
      </c>
      <c r="L36442">
        <v>0</v>
      </c>
      <c r="M36442" s="1" t="s">
        <v>139775</v>
      </c>
      <c r="N36442">
        <v>1.4526533209217597E+18</v>
      </c>
      <c r="O36442" s="1" t="s">
        <v>131011</v>
      </c>
    </row>
    <row r="36443" spans="1:15" x14ac:dyDescent="0.3">
      <c r="A36443">
        <v>1.7855487273878449E+18</v>
      </c>
      <c r="B36443" s="1" t="s">
        <v>139776</v>
      </c>
      <c r="C36443">
        <v>0</v>
      </c>
      <c r="D36443" s="1" t="s">
        <v>139777</v>
      </c>
      <c r="E36443">
        <v>1.7855487273878449E+18</v>
      </c>
      <c r="F36443" s="1" t="s">
        <v>17</v>
      </c>
      <c r="G36443" s="1" t="s">
        <v>17</v>
      </c>
      <c r="H36443" s="1" t="s">
        <v>19</v>
      </c>
      <c r="I36443" s="1" t="s">
        <v>17</v>
      </c>
      <c r="J36443">
        <v>0</v>
      </c>
      <c r="K36443">
        <v>0</v>
      </c>
      <c r="L36443">
        <v>0</v>
      </c>
      <c r="M36443" s="1" t="s">
        <v>139778</v>
      </c>
      <c r="N36443">
        <v>1.7827467264132833E+18</v>
      </c>
      <c r="O36443" s="1" t="s">
        <v>139779</v>
      </c>
    </row>
    <row r="36444" spans="1:15" x14ac:dyDescent="0.3">
      <c r="A36444">
        <v>1.7855485654709414E+18</v>
      </c>
      <c r="B36444" s="1" t="s">
        <v>139780</v>
      </c>
      <c r="C36444">
        <v>1</v>
      </c>
      <c r="D36444" s="1" t="s">
        <v>139781</v>
      </c>
      <c r="E36444">
        <v>1.7855485654709414E+18</v>
      </c>
      <c r="F36444" s="1" t="s">
        <v>17</v>
      </c>
      <c r="G36444" s="1" t="s">
        <v>17</v>
      </c>
      <c r="H36444" s="1" t="s">
        <v>19</v>
      </c>
      <c r="I36444" s="1" t="s">
        <v>17</v>
      </c>
      <c r="J36444">
        <v>0</v>
      </c>
      <c r="K36444">
        <v>0</v>
      </c>
      <c r="L36444">
        <v>0</v>
      </c>
      <c r="M36444" s="1" t="s">
        <v>139782</v>
      </c>
      <c r="N36444">
        <v>1.3122389400368456E+18</v>
      </c>
      <c r="O36444" s="1" t="s">
        <v>139783</v>
      </c>
    </row>
    <row r="36445" spans="1:15" x14ac:dyDescent="0.3">
      <c r="A36445">
        <v>1.7855472252859313E+18</v>
      </c>
      <c r="B36445" s="1" t="s">
        <v>139784</v>
      </c>
      <c r="C36445">
        <v>0</v>
      </c>
      <c r="D36445" s="1" t="s">
        <v>139785</v>
      </c>
      <c r="E36445">
        <v>1.7855484303178716E+18</v>
      </c>
      <c r="F36445" s="1" t="s">
        <v>17</v>
      </c>
      <c r="G36445" s="1" t="s">
        <v>94086</v>
      </c>
      <c r="H36445" s="1" t="s">
        <v>19</v>
      </c>
      <c r="I36445" s="1" t="s">
        <v>139786</v>
      </c>
      <c r="J36445">
        <v>0</v>
      </c>
      <c r="K36445">
        <v>1</v>
      </c>
      <c r="L36445">
        <v>0</v>
      </c>
      <c r="M36445" s="1" t="s">
        <v>139787</v>
      </c>
      <c r="N36445">
        <v>1.5229965521382031E+18</v>
      </c>
      <c r="O36445" s="1" t="s">
        <v>139739</v>
      </c>
    </row>
    <row r="36446" spans="1:15" x14ac:dyDescent="0.3">
      <c r="A36446">
        <v>1.7854775306251515E+18</v>
      </c>
      <c r="B36446" s="1" t="s">
        <v>139788</v>
      </c>
      <c r="C36446">
        <v>0</v>
      </c>
      <c r="D36446" s="1" t="s">
        <v>139789</v>
      </c>
      <c r="E36446">
        <v>1.7855483152388303E+18</v>
      </c>
      <c r="F36446" s="1" t="s">
        <v>17</v>
      </c>
      <c r="G36446" s="1" t="s">
        <v>139790</v>
      </c>
      <c r="H36446" s="1" t="s">
        <v>19</v>
      </c>
      <c r="I36446" s="1" t="s">
        <v>17</v>
      </c>
      <c r="J36446">
        <v>0</v>
      </c>
      <c r="K36446">
        <v>1</v>
      </c>
      <c r="L36446">
        <v>0</v>
      </c>
      <c r="M36446" s="1" t="s">
        <v>139791</v>
      </c>
      <c r="N36446">
        <v>394005100</v>
      </c>
      <c r="O36446" s="1" t="s">
        <v>139792</v>
      </c>
    </row>
    <row r="36447" spans="1:15" x14ac:dyDescent="0.3">
      <c r="A36447">
        <v>1.7855482704729953E+18</v>
      </c>
      <c r="B36447" s="1" t="s">
        <v>139793</v>
      </c>
      <c r="C36447">
        <v>0</v>
      </c>
      <c r="D36447" s="1" t="s">
        <v>139794</v>
      </c>
      <c r="E36447">
        <v>1.7855482704729953E+18</v>
      </c>
      <c r="F36447" s="1" t="s">
        <v>139795</v>
      </c>
      <c r="G36447" s="1" t="s">
        <v>17</v>
      </c>
      <c r="H36447" s="1" t="s">
        <v>19</v>
      </c>
      <c r="I36447" s="1" t="s">
        <v>761</v>
      </c>
      <c r="J36447">
        <v>0</v>
      </c>
      <c r="K36447">
        <v>0</v>
      </c>
      <c r="L36447">
        <v>0</v>
      </c>
      <c r="M36447" s="1" t="s">
        <v>139796</v>
      </c>
      <c r="N36447">
        <v>1928502324</v>
      </c>
      <c r="O36447" s="1" t="s">
        <v>127165</v>
      </c>
    </row>
    <row r="36448" spans="1:15" x14ac:dyDescent="0.3">
      <c r="A36448">
        <v>1.785548237467947E+18</v>
      </c>
      <c r="B36448" s="1" t="s">
        <v>139797</v>
      </c>
      <c r="C36448">
        <v>0</v>
      </c>
      <c r="D36448" s="1" t="s">
        <v>139798</v>
      </c>
      <c r="E36448">
        <v>1.785548237467947E+18</v>
      </c>
      <c r="F36448" s="1" t="s">
        <v>17</v>
      </c>
      <c r="G36448" s="1" t="s">
        <v>17</v>
      </c>
      <c r="H36448" s="1" t="s">
        <v>19</v>
      </c>
      <c r="I36448" s="1" t="s">
        <v>6219</v>
      </c>
      <c r="J36448">
        <v>0</v>
      </c>
      <c r="K36448">
        <v>0</v>
      </c>
      <c r="L36448">
        <v>0</v>
      </c>
      <c r="M36448" s="1" t="s">
        <v>139799</v>
      </c>
      <c r="N36448">
        <v>2914770823</v>
      </c>
      <c r="O36448" s="1" t="s">
        <v>139800</v>
      </c>
    </row>
    <row r="36449" spans="1:15" x14ac:dyDescent="0.3">
      <c r="A36449">
        <v>1.7855481147300869E+18</v>
      </c>
      <c r="B36449" s="1" t="s">
        <v>139801</v>
      </c>
      <c r="C36449">
        <v>0</v>
      </c>
      <c r="D36449" s="1" t="s">
        <v>139802</v>
      </c>
      <c r="E36449">
        <v>1.7855481147300869E+18</v>
      </c>
      <c r="F36449" s="1" t="s">
        <v>17</v>
      </c>
      <c r="G36449" s="1" t="s">
        <v>17</v>
      </c>
      <c r="H36449" s="1" t="s">
        <v>19</v>
      </c>
      <c r="I36449" s="1" t="s">
        <v>8843</v>
      </c>
      <c r="J36449">
        <v>0</v>
      </c>
      <c r="K36449">
        <v>0</v>
      </c>
      <c r="L36449">
        <v>0</v>
      </c>
      <c r="M36449" s="1" t="s">
        <v>139803</v>
      </c>
      <c r="N36449">
        <v>132078023</v>
      </c>
      <c r="O36449" s="1" t="s">
        <v>8845</v>
      </c>
    </row>
    <row r="36450" spans="1:15" x14ac:dyDescent="0.3">
      <c r="A36450">
        <v>1.7855480781935291E+18</v>
      </c>
      <c r="B36450" s="1" t="s">
        <v>139804</v>
      </c>
      <c r="C36450">
        <v>0</v>
      </c>
      <c r="D36450" s="1" t="s">
        <v>139805</v>
      </c>
      <c r="E36450">
        <v>1.7855480781935291E+18</v>
      </c>
      <c r="F36450" s="1" t="s">
        <v>17</v>
      </c>
      <c r="G36450" s="1" t="s">
        <v>17</v>
      </c>
      <c r="H36450" s="1" t="s">
        <v>19</v>
      </c>
      <c r="I36450" s="1" t="s">
        <v>17</v>
      </c>
      <c r="J36450">
        <v>0</v>
      </c>
      <c r="K36450">
        <v>0</v>
      </c>
      <c r="L36450">
        <v>0</v>
      </c>
      <c r="M36450" s="1" t="s">
        <v>139806</v>
      </c>
      <c r="N36450">
        <v>279426955</v>
      </c>
      <c r="O36450" s="1" t="s">
        <v>139807</v>
      </c>
    </row>
    <row r="36451" spans="1:15" x14ac:dyDescent="0.3">
      <c r="A36451">
        <v>1.7855417235167685E+18</v>
      </c>
      <c r="B36451" s="1" t="s">
        <v>139808</v>
      </c>
      <c r="C36451">
        <v>1</v>
      </c>
      <c r="D36451" s="1" t="s">
        <v>139809</v>
      </c>
      <c r="E36451">
        <v>1.7855479675854725E+18</v>
      </c>
      <c r="F36451" s="1" t="s">
        <v>17</v>
      </c>
      <c r="G36451" s="1" t="s">
        <v>489</v>
      </c>
      <c r="H36451" s="1" t="s">
        <v>19</v>
      </c>
      <c r="I36451" s="1" t="s">
        <v>17</v>
      </c>
      <c r="J36451">
        <v>0</v>
      </c>
      <c r="K36451">
        <v>0</v>
      </c>
      <c r="L36451">
        <v>0</v>
      </c>
      <c r="M36451" s="1" t="s">
        <v>139810</v>
      </c>
      <c r="N36451">
        <v>1.5368510273615995E+18</v>
      </c>
      <c r="O36451" s="1" t="s">
        <v>139811</v>
      </c>
    </row>
    <row r="36452" spans="1:15" x14ac:dyDescent="0.3">
      <c r="A36452">
        <v>1.7854601982091351E+18</v>
      </c>
      <c r="B36452" s="1" t="s">
        <v>139812</v>
      </c>
      <c r="C36452">
        <v>3</v>
      </c>
      <c r="D36452" s="1" t="s">
        <v>139813</v>
      </c>
      <c r="E36452">
        <v>1.7855479489251003E+18</v>
      </c>
      <c r="F36452" s="1" t="s">
        <v>17</v>
      </c>
      <c r="G36452" s="1" t="s">
        <v>139814</v>
      </c>
      <c r="H36452" s="1" t="s">
        <v>19</v>
      </c>
      <c r="I36452" s="1" t="s">
        <v>139815</v>
      </c>
      <c r="J36452">
        <v>2</v>
      </c>
      <c r="K36452">
        <v>2</v>
      </c>
      <c r="L36452">
        <v>0</v>
      </c>
      <c r="M36452" s="1" t="s">
        <v>139816</v>
      </c>
      <c r="N36452">
        <v>84616732</v>
      </c>
      <c r="O36452" s="1" t="s">
        <v>139817</v>
      </c>
    </row>
    <row r="36453" spans="1:15" x14ac:dyDescent="0.3">
      <c r="A36453">
        <v>1.785547931715818E+18</v>
      </c>
      <c r="B36453" s="1" t="s">
        <v>139818</v>
      </c>
      <c r="C36453">
        <v>0</v>
      </c>
      <c r="D36453" s="1" t="s">
        <v>139819</v>
      </c>
      <c r="E36453">
        <v>1.785547931715818E+18</v>
      </c>
      <c r="F36453" s="1" t="s">
        <v>17</v>
      </c>
      <c r="G36453" s="1" t="s">
        <v>17</v>
      </c>
      <c r="H36453" s="1" t="s">
        <v>19</v>
      </c>
      <c r="I36453" s="1" t="s">
        <v>139820</v>
      </c>
      <c r="J36453">
        <v>0</v>
      </c>
      <c r="K36453">
        <v>0</v>
      </c>
      <c r="L36453">
        <v>0</v>
      </c>
      <c r="M36453" s="1" t="s">
        <v>139821</v>
      </c>
      <c r="N36453">
        <v>1.262464165895041E+18</v>
      </c>
      <c r="O36453" s="1" t="s">
        <v>139822</v>
      </c>
    </row>
    <row r="36454" spans="1:15" x14ac:dyDescent="0.3">
      <c r="A36454">
        <v>1.7855477304731077E+18</v>
      </c>
      <c r="B36454" s="1" t="s">
        <v>139823</v>
      </c>
      <c r="C36454">
        <v>21</v>
      </c>
      <c r="D36454" s="1" t="s">
        <v>139824</v>
      </c>
      <c r="E36454">
        <v>1.7855477304731077E+18</v>
      </c>
      <c r="F36454" s="1" t="s">
        <v>139825</v>
      </c>
      <c r="G36454" s="1" t="s">
        <v>17</v>
      </c>
      <c r="H36454" s="1" t="s">
        <v>19</v>
      </c>
      <c r="I36454" s="1" t="s">
        <v>33484</v>
      </c>
      <c r="J36454">
        <v>0</v>
      </c>
      <c r="K36454">
        <v>0</v>
      </c>
      <c r="L36454">
        <v>4</v>
      </c>
      <c r="M36454" s="1" t="s">
        <v>139826</v>
      </c>
      <c r="N36454">
        <v>2503485216</v>
      </c>
      <c r="O36454" s="1" t="s">
        <v>351</v>
      </c>
    </row>
    <row r="36455" spans="1:15" x14ac:dyDescent="0.3">
      <c r="A36455">
        <v>1.7854910671667489E+18</v>
      </c>
      <c r="B36455" s="1" t="s">
        <v>139827</v>
      </c>
      <c r="C36455">
        <v>0</v>
      </c>
      <c r="D36455" s="1" t="s">
        <v>139828</v>
      </c>
      <c r="E36455">
        <v>1.7855476569512023E+18</v>
      </c>
      <c r="F36455" s="1" t="s">
        <v>17</v>
      </c>
      <c r="G36455" s="1" t="s">
        <v>139829</v>
      </c>
      <c r="H36455" s="1" t="s">
        <v>19</v>
      </c>
      <c r="I36455" s="1" t="s">
        <v>17</v>
      </c>
      <c r="J36455">
        <v>0</v>
      </c>
      <c r="K36455">
        <v>1</v>
      </c>
      <c r="L36455">
        <v>0</v>
      </c>
      <c r="M36455" s="1" t="s">
        <v>139830</v>
      </c>
      <c r="N36455">
        <v>147441595</v>
      </c>
      <c r="O36455" s="1" t="s">
        <v>137615</v>
      </c>
    </row>
    <row r="36456" spans="1:15" x14ac:dyDescent="0.3">
      <c r="A36456">
        <v>1.7855475823681047E+18</v>
      </c>
      <c r="B36456" s="1" t="s">
        <v>139831</v>
      </c>
      <c r="C36456">
        <v>0</v>
      </c>
      <c r="D36456" s="1" t="s">
        <v>139832</v>
      </c>
      <c r="E36456">
        <v>1.7855475823681047E+18</v>
      </c>
      <c r="F36456" s="1" t="s">
        <v>17</v>
      </c>
      <c r="G36456" s="1" t="s">
        <v>17</v>
      </c>
      <c r="H36456" s="1" t="s">
        <v>19</v>
      </c>
      <c r="I36456" s="1" t="s">
        <v>139833</v>
      </c>
      <c r="J36456">
        <v>0</v>
      </c>
      <c r="K36456">
        <v>0</v>
      </c>
      <c r="L36456">
        <v>0</v>
      </c>
      <c r="M36456" s="1" t="s">
        <v>139834</v>
      </c>
      <c r="N36456">
        <v>1346987406</v>
      </c>
      <c r="O36456" s="1" t="s">
        <v>139835</v>
      </c>
    </row>
    <row r="36457" spans="1:15" x14ac:dyDescent="0.3">
      <c r="A36457">
        <v>1.7855474403111941E+18</v>
      </c>
      <c r="B36457" s="1" t="s">
        <v>139836</v>
      </c>
      <c r="C36457">
        <v>0</v>
      </c>
      <c r="D36457" s="1" t="s">
        <v>139837</v>
      </c>
      <c r="E36457">
        <v>1.7855474403111941E+18</v>
      </c>
      <c r="F36457" s="1" t="s">
        <v>17</v>
      </c>
      <c r="G36457" s="1" t="s">
        <v>17</v>
      </c>
      <c r="H36457" s="1" t="s">
        <v>19</v>
      </c>
      <c r="I36457" s="1" t="s">
        <v>5095</v>
      </c>
      <c r="J36457">
        <v>0</v>
      </c>
      <c r="K36457">
        <v>1</v>
      </c>
      <c r="L36457">
        <v>0</v>
      </c>
      <c r="M36457" s="1" t="s">
        <v>139838</v>
      </c>
      <c r="N36457">
        <v>1.2725073560902615E+18</v>
      </c>
      <c r="O36457" s="1" t="s">
        <v>139839</v>
      </c>
    </row>
    <row r="36458" spans="1:15" x14ac:dyDescent="0.3">
      <c r="A36458">
        <v>1.7855473351222605E+18</v>
      </c>
      <c r="B36458" s="1" t="s">
        <v>139840</v>
      </c>
      <c r="C36458">
        <v>0</v>
      </c>
      <c r="D36458" s="1" t="s">
        <v>139841</v>
      </c>
      <c r="E36458">
        <v>1.7855473351222605E+18</v>
      </c>
      <c r="F36458" s="1" t="s">
        <v>17</v>
      </c>
      <c r="G36458" s="1" t="s">
        <v>17</v>
      </c>
      <c r="H36458" s="1" t="s">
        <v>19</v>
      </c>
      <c r="I36458" s="1" t="s">
        <v>37440</v>
      </c>
      <c r="J36458">
        <v>0</v>
      </c>
      <c r="K36458">
        <v>0</v>
      </c>
      <c r="L36458">
        <v>0</v>
      </c>
      <c r="M36458" s="1" t="s">
        <v>139842</v>
      </c>
      <c r="N36458">
        <v>1.6990037321959342E+18</v>
      </c>
      <c r="O36458" s="1" t="s">
        <v>41532</v>
      </c>
    </row>
    <row r="36459" spans="1:15" x14ac:dyDescent="0.3">
      <c r="A36459">
        <v>1.7855373822233152E+18</v>
      </c>
      <c r="B36459" s="1" t="s">
        <v>139843</v>
      </c>
      <c r="C36459">
        <v>0</v>
      </c>
      <c r="D36459" s="1" t="s">
        <v>139844</v>
      </c>
      <c r="E36459">
        <v>1.7855471685244646E+18</v>
      </c>
      <c r="F36459" s="1" t="s">
        <v>17</v>
      </c>
      <c r="G36459" s="1" t="s">
        <v>139845</v>
      </c>
      <c r="H36459" s="1" t="s">
        <v>19</v>
      </c>
      <c r="I36459" s="1" t="s">
        <v>17</v>
      </c>
      <c r="J36459">
        <v>0</v>
      </c>
      <c r="K36459">
        <v>0</v>
      </c>
      <c r="L36459">
        <v>0</v>
      </c>
      <c r="M36459" s="1" t="s">
        <v>139846</v>
      </c>
      <c r="N36459">
        <v>1.6146399035052728E+18</v>
      </c>
      <c r="O36459" s="1" t="s">
        <v>139847</v>
      </c>
    </row>
    <row r="36460" spans="1:15" x14ac:dyDescent="0.3">
      <c r="A36460">
        <v>1.7855467938011753E+18</v>
      </c>
      <c r="B36460" s="1" t="s">
        <v>139848</v>
      </c>
      <c r="C36460">
        <v>0</v>
      </c>
      <c r="D36460" s="1" t="s">
        <v>119775</v>
      </c>
      <c r="F36460" s="1"/>
      <c r="G36460" s="1"/>
      <c r="H36460" s="1"/>
      <c r="I36460" s="1"/>
      <c r="M36460" s="1"/>
      <c r="O36460" s="1"/>
    </row>
    <row r="36461" spans="1:15" x14ac:dyDescent="0.3">
      <c r="A36461">
        <v>1.7854910671667489E+18</v>
      </c>
      <c r="B36461" s="1" t="s">
        <v>139849</v>
      </c>
      <c r="C36461">
        <v>0</v>
      </c>
      <c r="D36461" s="1" t="s">
        <v>139850</v>
      </c>
      <c r="E36461">
        <v>1.7855467872580321E+18</v>
      </c>
      <c r="F36461" s="1" t="s">
        <v>17</v>
      </c>
      <c r="G36461" s="1" t="s">
        <v>85290</v>
      </c>
      <c r="H36461" s="1" t="s">
        <v>19</v>
      </c>
      <c r="I36461" s="1" t="s">
        <v>80753</v>
      </c>
      <c r="J36461">
        <v>0</v>
      </c>
      <c r="K36461">
        <v>2</v>
      </c>
      <c r="L36461">
        <v>0</v>
      </c>
      <c r="M36461" s="1" t="s">
        <v>139851</v>
      </c>
      <c r="N36461">
        <v>1.4387116848482509E+18</v>
      </c>
      <c r="O36461" s="1" t="s">
        <v>132229</v>
      </c>
    </row>
    <row r="36462" spans="1:15" x14ac:dyDescent="0.3">
      <c r="A36462">
        <v>1.7855461290668733E+18</v>
      </c>
      <c r="B36462" s="1" t="s">
        <v>139852</v>
      </c>
      <c r="C36462">
        <v>0</v>
      </c>
      <c r="D36462" s="1" t="s">
        <v>139853</v>
      </c>
      <c r="E36462">
        <v>1.785546753024119E+18</v>
      </c>
      <c r="F36462" s="1" t="s">
        <v>17</v>
      </c>
      <c r="G36462" s="1" t="s">
        <v>139760</v>
      </c>
      <c r="H36462" s="1" t="s">
        <v>19</v>
      </c>
      <c r="I36462" s="1" t="s">
        <v>17</v>
      </c>
      <c r="J36462">
        <v>0</v>
      </c>
      <c r="K36462">
        <v>0</v>
      </c>
      <c r="L36462">
        <v>0</v>
      </c>
      <c r="M36462" s="1" t="s">
        <v>139854</v>
      </c>
      <c r="N36462">
        <v>201650827</v>
      </c>
      <c r="O36462" s="1" t="s">
        <v>139855</v>
      </c>
    </row>
    <row r="36463" spans="1:15" x14ac:dyDescent="0.3">
      <c r="A36463">
        <v>1.7855465900628175E+18</v>
      </c>
      <c r="B36463" s="1" t="s">
        <v>139856</v>
      </c>
      <c r="C36463">
        <v>0</v>
      </c>
      <c r="D36463" s="1" t="s">
        <v>139857</v>
      </c>
      <c r="E36463">
        <v>1.7855465900628175E+18</v>
      </c>
      <c r="F36463" s="1" t="s">
        <v>17</v>
      </c>
      <c r="G36463" s="1" t="s">
        <v>17</v>
      </c>
      <c r="H36463" s="1" t="s">
        <v>19</v>
      </c>
      <c r="I36463" s="1" t="s">
        <v>17</v>
      </c>
      <c r="J36463">
        <v>0</v>
      </c>
      <c r="K36463">
        <v>0</v>
      </c>
      <c r="L36463">
        <v>0</v>
      </c>
      <c r="M36463" s="1" t="s">
        <v>139858</v>
      </c>
      <c r="N36463">
        <v>1.5384622607039283E+18</v>
      </c>
      <c r="O36463" s="1" t="s">
        <v>92138</v>
      </c>
    </row>
    <row r="36464" spans="1:15" x14ac:dyDescent="0.3">
      <c r="A36464">
        <v>1.7854910671667489E+18</v>
      </c>
      <c r="B36464" s="1" t="s">
        <v>139859</v>
      </c>
      <c r="C36464">
        <v>0</v>
      </c>
      <c r="D36464" s="1" t="s">
        <v>139860</v>
      </c>
      <c r="E36464">
        <v>1.7855462979882639E+18</v>
      </c>
      <c r="F36464" s="1" t="s">
        <v>139861</v>
      </c>
      <c r="G36464" s="1" t="s">
        <v>139862</v>
      </c>
      <c r="H36464" s="1" t="s">
        <v>19</v>
      </c>
      <c r="I36464" s="1" t="s">
        <v>17</v>
      </c>
      <c r="J36464">
        <v>0</v>
      </c>
      <c r="K36464">
        <v>0</v>
      </c>
      <c r="L36464">
        <v>2</v>
      </c>
      <c r="M36464" s="1" t="s">
        <v>139863</v>
      </c>
      <c r="N36464">
        <v>1026131826</v>
      </c>
      <c r="O36464" s="1" t="s">
        <v>85290</v>
      </c>
    </row>
    <row r="36465" spans="1:15" x14ac:dyDescent="0.3">
      <c r="A36465">
        <v>1.7855460680649812E+18</v>
      </c>
      <c r="B36465" s="1" t="s">
        <v>139864</v>
      </c>
      <c r="C36465">
        <v>0</v>
      </c>
      <c r="D36465" s="1" t="s">
        <v>139865</v>
      </c>
      <c r="E36465">
        <v>1.7855460680649812E+18</v>
      </c>
      <c r="F36465" s="1" t="s">
        <v>17</v>
      </c>
      <c r="G36465" s="1" t="s">
        <v>17</v>
      </c>
      <c r="H36465" s="1" t="s">
        <v>19</v>
      </c>
      <c r="I36465" s="1" t="s">
        <v>17</v>
      </c>
      <c r="J36465">
        <v>0</v>
      </c>
      <c r="K36465">
        <v>0</v>
      </c>
      <c r="L36465">
        <v>0</v>
      </c>
      <c r="M36465" s="1" t="s">
        <v>139866</v>
      </c>
      <c r="N36465">
        <v>1.5682126354680381E+18</v>
      </c>
      <c r="O36465" s="1" t="s">
        <v>62043</v>
      </c>
    </row>
    <row r="36466" spans="1:15" x14ac:dyDescent="0.3">
      <c r="A36466">
        <v>1.7855458453096573E+18</v>
      </c>
      <c r="B36466" s="1" t="s">
        <v>139867</v>
      </c>
      <c r="C36466">
        <v>1044</v>
      </c>
      <c r="D36466" s="1" t="s">
        <v>139868</v>
      </c>
      <c r="E36466">
        <v>1.7855458453096573E+18</v>
      </c>
      <c r="F36466" s="1" t="s">
        <v>139869</v>
      </c>
      <c r="G36466" s="1" t="s">
        <v>17</v>
      </c>
      <c r="H36466" s="1" t="s">
        <v>19</v>
      </c>
      <c r="I36466" s="1" t="s">
        <v>4577</v>
      </c>
      <c r="J36466">
        <v>3</v>
      </c>
      <c r="K36466">
        <v>4</v>
      </c>
      <c r="L36466">
        <v>99</v>
      </c>
      <c r="M36466" s="1" t="s">
        <v>139870</v>
      </c>
      <c r="N36466">
        <v>1.2750102410174628E+18</v>
      </c>
      <c r="O36466" s="1" t="s">
        <v>1747</v>
      </c>
    </row>
    <row r="36467" spans="1:15" x14ac:dyDescent="0.3">
      <c r="A36467">
        <v>1.7855458238305528E+18</v>
      </c>
      <c r="B36467" s="1" t="s">
        <v>139871</v>
      </c>
      <c r="C36467">
        <v>0</v>
      </c>
      <c r="D36467" s="1" t="s">
        <v>139872</v>
      </c>
      <c r="E36467">
        <v>1.7855458307595924E+18</v>
      </c>
      <c r="F36467" s="1" t="s">
        <v>17</v>
      </c>
      <c r="G36467" s="1" t="s">
        <v>122192</v>
      </c>
      <c r="H36467" s="1" t="s">
        <v>19</v>
      </c>
      <c r="I36467" s="1" t="s">
        <v>77839</v>
      </c>
      <c r="J36467">
        <v>0</v>
      </c>
      <c r="K36467">
        <v>0</v>
      </c>
      <c r="L36467">
        <v>0</v>
      </c>
      <c r="M36467" s="1" t="s">
        <v>139873</v>
      </c>
      <c r="N36467">
        <v>1.1489496971988746E+18</v>
      </c>
      <c r="O36467" s="1" t="s">
        <v>122192</v>
      </c>
    </row>
    <row r="36468" spans="1:15" x14ac:dyDescent="0.3">
      <c r="A36468">
        <v>1.7854910671667489E+18</v>
      </c>
      <c r="B36468" s="1" t="s">
        <v>139874</v>
      </c>
      <c r="C36468">
        <v>0</v>
      </c>
      <c r="D36468" s="1" t="s">
        <v>139875</v>
      </c>
      <c r="E36468">
        <v>1.7855458058202808E+18</v>
      </c>
      <c r="F36468" s="1" t="s">
        <v>17</v>
      </c>
      <c r="G36468" s="1" t="s">
        <v>139876</v>
      </c>
      <c r="H36468" s="1" t="s">
        <v>19</v>
      </c>
      <c r="I36468" s="1" t="s">
        <v>17</v>
      </c>
      <c r="J36468">
        <v>0</v>
      </c>
      <c r="K36468">
        <v>0</v>
      </c>
      <c r="L36468">
        <v>0</v>
      </c>
      <c r="M36468" s="1" t="s">
        <v>139877</v>
      </c>
      <c r="N36468">
        <v>3265387356</v>
      </c>
      <c r="O36468" s="1" t="s">
        <v>16820</v>
      </c>
    </row>
    <row r="36469" spans="1:15" x14ac:dyDescent="0.3">
      <c r="A36469">
        <v>1.7855456189262316E+18</v>
      </c>
      <c r="B36469" s="1" t="s">
        <v>139878</v>
      </c>
      <c r="C36469">
        <v>0</v>
      </c>
      <c r="D36469" s="1" t="s">
        <v>139879</v>
      </c>
      <c r="E36469">
        <v>1.7855456189262316E+18</v>
      </c>
      <c r="F36469" s="1" t="s">
        <v>17</v>
      </c>
      <c r="G36469" s="1" t="s">
        <v>17</v>
      </c>
      <c r="H36469" s="1" t="s">
        <v>19</v>
      </c>
      <c r="I36469" s="1" t="s">
        <v>3615</v>
      </c>
      <c r="J36469">
        <v>0</v>
      </c>
      <c r="K36469">
        <v>0</v>
      </c>
      <c r="L36469">
        <v>0</v>
      </c>
      <c r="M36469" s="1" t="s">
        <v>139880</v>
      </c>
      <c r="N36469">
        <v>1.4551508181186929E+18</v>
      </c>
      <c r="O36469" s="1" t="s">
        <v>13223</v>
      </c>
    </row>
    <row r="36470" spans="1:15" x14ac:dyDescent="0.3">
      <c r="A36470">
        <v>1.7855369120292621E+18</v>
      </c>
      <c r="B36470" s="1" t="s">
        <v>139881</v>
      </c>
      <c r="C36470">
        <v>0</v>
      </c>
      <c r="D36470" s="1" t="s">
        <v>139882</v>
      </c>
      <c r="E36470">
        <v>1.7855456054122747E+18</v>
      </c>
      <c r="F36470" s="1" t="s">
        <v>17</v>
      </c>
      <c r="G36470" s="1" t="s">
        <v>139883</v>
      </c>
      <c r="H36470" s="1" t="s">
        <v>19</v>
      </c>
      <c r="I36470" s="1" t="s">
        <v>93</v>
      </c>
      <c r="J36470">
        <v>0</v>
      </c>
      <c r="K36470">
        <v>0</v>
      </c>
      <c r="L36470">
        <v>0</v>
      </c>
      <c r="M36470" s="1" t="s">
        <v>139884</v>
      </c>
      <c r="N36470">
        <v>34824506</v>
      </c>
      <c r="O36470" s="1" t="s">
        <v>139885</v>
      </c>
    </row>
    <row r="36471" spans="1:15" x14ac:dyDescent="0.3">
      <c r="A36471">
        <v>1.7855455505885228E+18</v>
      </c>
      <c r="B36471" s="1" t="s">
        <v>139886</v>
      </c>
      <c r="C36471">
        <v>0</v>
      </c>
      <c r="D36471" s="1" t="s">
        <v>139887</v>
      </c>
      <c r="E36471">
        <v>1.7855455505885228E+18</v>
      </c>
      <c r="F36471" s="1" t="s">
        <v>17</v>
      </c>
      <c r="G36471" s="1" t="s">
        <v>17</v>
      </c>
      <c r="H36471" s="1" t="s">
        <v>19</v>
      </c>
      <c r="I36471" s="1" t="s">
        <v>17</v>
      </c>
      <c r="J36471">
        <v>0</v>
      </c>
      <c r="K36471">
        <v>0</v>
      </c>
      <c r="L36471">
        <v>0</v>
      </c>
      <c r="M36471" s="1" t="s">
        <v>139888</v>
      </c>
      <c r="N36471">
        <v>1.7273702896576471E+18</v>
      </c>
      <c r="O36471" s="1" t="s">
        <v>139889</v>
      </c>
    </row>
    <row r="36472" spans="1:15" x14ac:dyDescent="0.3">
      <c r="A36472">
        <v>1.7855332663570847E+18</v>
      </c>
      <c r="B36472" s="1" t="s">
        <v>139890</v>
      </c>
      <c r="C36472">
        <v>0</v>
      </c>
      <c r="D36472" s="1" t="s">
        <v>139891</v>
      </c>
      <c r="E36472">
        <v>1.7855453941115988E+18</v>
      </c>
      <c r="F36472" s="1" t="s">
        <v>17</v>
      </c>
      <c r="G36472" s="1" t="s">
        <v>139892</v>
      </c>
      <c r="H36472" s="1" t="s">
        <v>19</v>
      </c>
      <c r="I36472" s="1" t="s">
        <v>139893</v>
      </c>
      <c r="J36472">
        <v>0</v>
      </c>
      <c r="K36472">
        <v>0</v>
      </c>
      <c r="L36472">
        <v>0</v>
      </c>
      <c r="M36472" s="1" t="s">
        <v>139894</v>
      </c>
      <c r="N36472">
        <v>80528033</v>
      </c>
      <c r="O36472" s="1" t="s">
        <v>139895</v>
      </c>
    </row>
    <row r="36473" spans="1:15" x14ac:dyDescent="0.3">
      <c r="A36473">
        <v>1.7855443214435123E+18</v>
      </c>
      <c r="B36473" s="1" t="s">
        <v>139896</v>
      </c>
      <c r="C36473">
        <v>0</v>
      </c>
      <c r="D36473" s="1" t="s">
        <v>139897</v>
      </c>
      <c r="E36473">
        <v>1.7855452781516431E+18</v>
      </c>
      <c r="F36473" s="1" t="s">
        <v>17</v>
      </c>
      <c r="G36473" s="1" t="s">
        <v>9448</v>
      </c>
      <c r="H36473" s="1" t="s">
        <v>19</v>
      </c>
      <c r="I36473" s="1" t="s">
        <v>9169</v>
      </c>
      <c r="J36473">
        <v>0</v>
      </c>
      <c r="K36473">
        <v>1</v>
      </c>
      <c r="L36473">
        <v>0</v>
      </c>
      <c r="M36473" s="1" t="s">
        <v>139898</v>
      </c>
      <c r="N36473">
        <v>1.4673583169384694E+18</v>
      </c>
      <c r="O36473" s="1" t="s">
        <v>9171</v>
      </c>
    </row>
    <row r="36474" spans="1:15" x14ac:dyDescent="0.3">
      <c r="A36474">
        <v>1.7855451777232241E+18</v>
      </c>
      <c r="B36474" s="1" t="s">
        <v>139899</v>
      </c>
      <c r="C36474">
        <v>1</v>
      </c>
      <c r="D36474" s="1" t="s">
        <v>139900</v>
      </c>
      <c r="E36474">
        <v>1.7855451777232241E+18</v>
      </c>
      <c r="F36474" s="1" t="s">
        <v>139901</v>
      </c>
      <c r="G36474" s="1" t="s">
        <v>17</v>
      </c>
      <c r="H36474" s="1" t="s">
        <v>19</v>
      </c>
      <c r="I36474" s="1" t="s">
        <v>1054</v>
      </c>
      <c r="J36474">
        <v>0</v>
      </c>
      <c r="K36474">
        <v>0</v>
      </c>
      <c r="L36474">
        <v>0</v>
      </c>
      <c r="M36474" s="1" t="s">
        <v>139902</v>
      </c>
      <c r="N36474">
        <v>180696019</v>
      </c>
      <c r="O36474" s="1" t="s">
        <v>139903</v>
      </c>
    </row>
    <row r="36475" spans="1:15" x14ac:dyDescent="0.3">
      <c r="A36475">
        <v>1.7854910671667489E+18</v>
      </c>
      <c r="B36475" s="1" t="s">
        <v>139904</v>
      </c>
      <c r="C36475">
        <v>0</v>
      </c>
      <c r="D36475" s="1" t="s">
        <v>139905</v>
      </c>
      <c r="E36475">
        <v>1.7855451132987597E+18</v>
      </c>
      <c r="F36475" s="1" t="s">
        <v>17</v>
      </c>
      <c r="G36475" s="1" t="s">
        <v>136694</v>
      </c>
      <c r="H36475" s="1" t="s">
        <v>19</v>
      </c>
      <c r="I36475" s="1" t="s">
        <v>17</v>
      </c>
      <c r="J36475">
        <v>0</v>
      </c>
      <c r="K36475">
        <v>1</v>
      </c>
      <c r="L36475">
        <v>0</v>
      </c>
      <c r="M36475" s="1" t="s">
        <v>139906</v>
      </c>
      <c r="N36475">
        <v>7.2096825221031936E+17</v>
      </c>
      <c r="O36475" s="1" t="s">
        <v>139907</v>
      </c>
    </row>
    <row r="36476" spans="1:15" x14ac:dyDescent="0.3">
      <c r="A36476">
        <v>1.7855451009464653E+18</v>
      </c>
      <c r="B36476" s="1" t="s">
        <v>139908</v>
      </c>
      <c r="C36476">
        <v>0</v>
      </c>
      <c r="D36476" s="1" t="s">
        <v>139909</v>
      </c>
      <c r="E36476">
        <v>1.7855451009464653E+18</v>
      </c>
      <c r="F36476" s="1" t="s">
        <v>17</v>
      </c>
      <c r="G36476" s="1" t="s">
        <v>17</v>
      </c>
      <c r="H36476" s="1" t="s">
        <v>19</v>
      </c>
      <c r="I36476" s="1" t="s">
        <v>17</v>
      </c>
      <c r="J36476">
        <v>0</v>
      </c>
      <c r="K36476">
        <v>0</v>
      </c>
      <c r="L36476">
        <v>0</v>
      </c>
      <c r="M36476" s="1" t="s">
        <v>139910</v>
      </c>
      <c r="N36476">
        <v>1.5682126354680381E+18</v>
      </c>
      <c r="O36476" s="1" t="s">
        <v>62043</v>
      </c>
    </row>
    <row r="36477" spans="1:15" x14ac:dyDescent="0.3">
      <c r="A36477">
        <v>1.7854910671667489E+18</v>
      </c>
      <c r="B36477" s="1" t="s">
        <v>139911</v>
      </c>
      <c r="C36477">
        <v>0</v>
      </c>
      <c r="D36477" s="1" t="s">
        <v>139912</v>
      </c>
      <c r="F36477" s="1"/>
      <c r="G36477" s="1"/>
      <c r="H36477" s="1"/>
      <c r="I36477" s="1"/>
      <c r="M36477" s="1"/>
      <c r="O36477" s="1"/>
    </row>
    <row r="36478" spans="1:15" x14ac:dyDescent="0.3">
      <c r="A36478">
        <v>1.7855448710148055E+18</v>
      </c>
      <c r="B36478" s="1" t="s">
        <v>139913</v>
      </c>
      <c r="C36478">
        <v>0</v>
      </c>
      <c r="D36478" s="1" t="s">
        <v>139914</v>
      </c>
      <c r="E36478">
        <v>1.7855448710148055E+18</v>
      </c>
      <c r="F36478" s="1" t="s">
        <v>17</v>
      </c>
      <c r="G36478" s="1" t="s">
        <v>17</v>
      </c>
      <c r="H36478" s="1" t="s">
        <v>19</v>
      </c>
      <c r="I36478" s="1" t="s">
        <v>19074</v>
      </c>
      <c r="J36478">
        <v>0</v>
      </c>
      <c r="K36478">
        <v>0</v>
      </c>
      <c r="L36478">
        <v>0</v>
      </c>
      <c r="M36478" s="1" t="s">
        <v>139915</v>
      </c>
      <c r="N36478">
        <v>545047082</v>
      </c>
      <c r="O36478" s="1" t="s">
        <v>19076</v>
      </c>
    </row>
    <row r="36479" spans="1:15" x14ac:dyDescent="0.3">
      <c r="A36479">
        <v>1.7849788285087009E+18</v>
      </c>
      <c r="B36479" s="1" t="s">
        <v>139916</v>
      </c>
      <c r="C36479">
        <v>0</v>
      </c>
      <c r="D36479" s="1" t="s">
        <v>139917</v>
      </c>
      <c r="E36479">
        <v>1.7855448004624261E+18</v>
      </c>
      <c r="F36479" s="1" t="s">
        <v>139918</v>
      </c>
      <c r="G36479" s="1" t="s">
        <v>47763</v>
      </c>
      <c r="H36479" s="1" t="s">
        <v>19</v>
      </c>
      <c r="I36479" s="1" t="s">
        <v>17</v>
      </c>
      <c r="J36479">
        <v>0</v>
      </c>
      <c r="K36479">
        <v>0</v>
      </c>
      <c r="L36479">
        <v>0</v>
      </c>
      <c r="M36479" s="1" t="s">
        <v>139919</v>
      </c>
      <c r="N36479">
        <v>1.2217826148910981E+18</v>
      </c>
      <c r="O36479" s="1" t="s">
        <v>47763</v>
      </c>
    </row>
    <row r="36480" spans="1:15" x14ac:dyDescent="0.3">
      <c r="A36480">
        <v>1.7854910671667489E+18</v>
      </c>
      <c r="B36480" s="1" t="s">
        <v>139920</v>
      </c>
      <c r="C36480">
        <v>0</v>
      </c>
      <c r="D36480" s="1" t="s">
        <v>139921</v>
      </c>
      <c r="E36480">
        <v>1.7855445046506949E+18</v>
      </c>
      <c r="F36480" s="1" t="s">
        <v>17</v>
      </c>
      <c r="G36480" s="1" t="s">
        <v>378</v>
      </c>
      <c r="H36480" s="1" t="s">
        <v>19</v>
      </c>
      <c r="I36480" s="1" t="s">
        <v>17</v>
      </c>
      <c r="J36480">
        <v>0</v>
      </c>
      <c r="K36480">
        <v>0</v>
      </c>
      <c r="L36480">
        <v>0</v>
      </c>
      <c r="M36480" s="1" t="s">
        <v>139922</v>
      </c>
      <c r="N36480">
        <v>1.3266986157802086E+18</v>
      </c>
      <c r="O36480" s="1" t="s">
        <v>139923</v>
      </c>
    </row>
    <row r="36481" spans="1:15" x14ac:dyDescent="0.3">
      <c r="A36481">
        <v>1.7854910671667489E+18</v>
      </c>
      <c r="B36481" s="1" t="s">
        <v>139924</v>
      </c>
      <c r="C36481">
        <v>0</v>
      </c>
      <c r="D36481" s="1" t="s">
        <v>139925</v>
      </c>
      <c r="F36481" s="1"/>
      <c r="G36481" s="1"/>
      <c r="H36481" s="1"/>
      <c r="I36481" s="1"/>
      <c r="M36481" s="1"/>
      <c r="O36481" s="1"/>
    </row>
    <row r="36482" spans="1:15" x14ac:dyDescent="0.3">
      <c r="A36482">
        <v>1.7854910671667489E+18</v>
      </c>
      <c r="B36482" s="1" t="s">
        <v>139926</v>
      </c>
      <c r="C36482">
        <v>0</v>
      </c>
      <c r="D36482" s="1" t="s">
        <v>139927</v>
      </c>
      <c r="E36482">
        <v>1.7855440920024684E+18</v>
      </c>
      <c r="F36482" s="1" t="s">
        <v>17</v>
      </c>
      <c r="G36482" s="1" t="s">
        <v>85290</v>
      </c>
      <c r="H36482" s="1" t="s">
        <v>19</v>
      </c>
      <c r="I36482" s="1" t="s">
        <v>3434</v>
      </c>
      <c r="J36482">
        <v>0</v>
      </c>
      <c r="K36482">
        <v>1</v>
      </c>
      <c r="L36482">
        <v>0</v>
      </c>
      <c r="M36482" s="1" t="s">
        <v>139928</v>
      </c>
      <c r="N36482">
        <v>1.1638556340951491E+18</v>
      </c>
      <c r="O36482" s="1" t="s">
        <v>139862</v>
      </c>
    </row>
    <row r="36483" spans="1:15" x14ac:dyDescent="0.3">
      <c r="A36483">
        <v>1.7854910671667489E+18</v>
      </c>
      <c r="B36483" s="1" t="s">
        <v>139929</v>
      </c>
      <c r="C36483">
        <v>0</v>
      </c>
      <c r="D36483" s="1" t="s">
        <v>139930</v>
      </c>
      <c r="E36483">
        <v>1.7855440794950497E+18</v>
      </c>
      <c r="F36483" s="1" t="s">
        <v>17</v>
      </c>
      <c r="G36483" s="1" t="s">
        <v>139829</v>
      </c>
      <c r="H36483" s="1" t="s">
        <v>19</v>
      </c>
      <c r="I36483" s="1" t="s">
        <v>139931</v>
      </c>
      <c r="J36483">
        <v>0</v>
      </c>
      <c r="K36483">
        <v>0</v>
      </c>
      <c r="L36483">
        <v>0</v>
      </c>
      <c r="M36483" s="1" t="s">
        <v>139932</v>
      </c>
      <c r="N36483">
        <v>1.2115499429357404E+18</v>
      </c>
      <c r="O36483" s="1" t="s">
        <v>139933</v>
      </c>
    </row>
    <row r="36484" spans="1:15" x14ac:dyDescent="0.3">
      <c r="A36484">
        <v>1.7854910671667489E+18</v>
      </c>
      <c r="B36484" s="1" t="s">
        <v>139934</v>
      </c>
      <c r="C36484">
        <v>3</v>
      </c>
      <c r="D36484" s="1" t="s">
        <v>139935</v>
      </c>
      <c r="E36484">
        <v>1.7855439200863644E+18</v>
      </c>
      <c r="F36484" s="1" t="s">
        <v>17</v>
      </c>
      <c r="G36484" s="1" t="s">
        <v>138096</v>
      </c>
      <c r="H36484" s="1" t="s">
        <v>19</v>
      </c>
      <c r="I36484" s="1" t="s">
        <v>17</v>
      </c>
      <c r="J36484">
        <v>0</v>
      </c>
      <c r="K36484">
        <v>1</v>
      </c>
      <c r="L36484">
        <v>1</v>
      </c>
      <c r="M36484" s="1" t="s">
        <v>139936</v>
      </c>
      <c r="N36484">
        <v>1026131826</v>
      </c>
      <c r="O36484" s="1" t="s">
        <v>85290</v>
      </c>
    </row>
    <row r="36485" spans="1:15" x14ac:dyDescent="0.3">
      <c r="A36485">
        <v>1.7855438836169075E+18</v>
      </c>
      <c r="B36485" s="1" t="s">
        <v>139937</v>
      </c>
      <c r="C36485">
        <v>0</v>
      </c>
      <c r="D36485" s="1" t="s">
        <v>139938</v>
      </c>
      <c r="E36485">
        <v>1.7855438836169075E+18</v>
      </c>
      <c r="F36485" s="1" t="s">
        <v>17</v>
      </c>
      <c r="G36485" s="1" t="s">
        <v>131310</v>
      </c>
      <c r="H36485" s="1" t="s">
        <v>19</v>
      </c>
      <c r="I36485" s="1" t="s">
        <v>1372</v>
      </c>
      <c r="J36485">
        <v>0</v>
      </c>
      <c r="K36485">
        <v>0</v>
      </c>
      <c r="L36485">
        <v>0</v>
      </c>
      <c r="M36485" s="1" t="s">
        <v>139939</v>
      </c>
      <c r="N36485">
        <v>561799573</v>
      </c>
      <c r="O36485" s="1" t="s">
        <v>139940</v>
      </c>
    </row>
    <row r="36486" spans="1:15" x14ac:dyDescent="0.3">
      <c r="A36486">
        <v>1.7855438610095721E+18</v>
      </c>
      <c r="B36486" s="1" t="s">
        <v>139941</v>
      </c>
      <c r="C36486">
        <v>0</v>
      </c>
      <c r="D36486" s="1" t="s">
        <v>139942</v>
      </c>
      <c r="E36486">
        <v>1.7855438610095721E+18</v>
      </c>
      <c r="F36486" s="1" t="s">
        <v>17</v>
      </c>
      <c r="G36486" s="1" t="s">
        <v>17</v>
      </c>
      <c r="H36486" s="1" t="s">
        <v>19</v>
      </c>
      <c r="I36486" s="1" t="s">
        <v>139943</v>
      </c>
      <c r="J36486">
        <v>0</v>
      </c>
      <c r="K36486">
        <v>0</v>
      </c>
      <c r="L36486">
        <v>0</v>
      </c>
      <c r="M36486" s="1" t="s">
        <v>139944</v>
      </c>
      <c r="N36486">
        <v>528983066</v>
      </c>
      <c r="O36486" s="1" t="s">
        <v>139945</v>
      </c>
    </row>
    <row r="36487" spans="1:15" x14ac:dyDescent="0.3">
      <c r="A36487">
        <v>1.7855437150016845E+18</v>
      </c>
      <c r="B36487" s="1" t="s">
        <v>139946</v>
      </c>
      <c r="C36487">
        <v>1041</v>
      </c>
      <c r="D36487" s="1" t="s">
        <v>139947</v>
      </c>
      <c r="E36487">
        <v>1.7855437150016845E+18</v>
      </c>
      <c r="F36487" s="1" t="s">
        <v>139948</v>
      </c>
      <c r="G36487" s="1" t="s">
        <v>17</v>
      </c>
      <c r="H36487" s="1" t="s">
        <v>19</v>
      </c>
      <c r="I36487" s="1" t="s">
        <v>17</v>
      </c>
      <c r="J36487">
        <v>14</v>
      </c>
      <c r="K36487">
        <v>2</v>
      </c>
      <c r="L36487">
        <v>128</v>
      </c>
      <c r="M36487" s="1" t="s">
        <v>139949</v>
      </c>
      <c r="N36487">
        <v>1.2554646120588493E+18</v>
      </c>
      <c r="O36487" s="1" t="s">
        <v>7086</v>
      </c>
    </row>
    <row r="36488" spans="1:15" x14ac:dyDescent="0.3">
      <c r="A36488">
        <v>1.785541697541153E+18</v>
      </c>
      <c r="B36488" s="1" t="s">
        <v>139950</v>
      </c>
      <c r="C36488">
        <v>0</v>
      </c>
      <c r="D36488" s="1" t="s">
        <v>139951</v>
      </c>
      <c r="E36488">
        <v>1.785543682583884E+18</v>
      </c>
      <c r="F36488" s="1" t="s">
        <v>17</v>
      </c>
      <c r="G36488" s="1" t="s">
        <v>117699</v>
      </c>
      <c r="H36488" s="1" t="s">
        <v>19</v>
      </c>
      <c r="I36488" s="1" t="s">
        <v>139952</v>
      </c>
      <c r="J36488">
        <v>0</v>
      </c>
      <c r="K36488">
        <v>1</v>
      </c>
      <c r="L36488">
        <v>0</v>
      </c>
      <c r="M36488" s="1" t="s">
        <v>139953</v>
      </c>
      <c r="N36488">
        <v>80573070</v>
      </c>
      <c r="O36488" s="1" t="s">
        <v>139954</v>
      </c>
    </row>
    <row r="36489" spans="1:15" x14ac:dyDescent="0.3">
      <c r="A36489">
        <v>1.785543659301311E+18</v>
      </c>
      <c r="B36489" s="1" t="s">
        <v>139955</v>
      </c>
      <c r="C36489">
        <v>0</v>
      </c>
      <c r="D36489" s="1" t="s">
        <v>139956</v>
      </c>
      <c r="E36489">
        <v>1.785543659301311E+18</v>
      </c>
      <c r="F36489" s="1" t="s">
        <v>17</v>
      </c>
      <c r="G36489" s="1" t="s">
        <v>17</v>
      </c>
      <c r="H36489" s="1" t="s">
        <v>19</v>
      </c>
      <c r="I36489" s="1" t="s">
        <v>17</v>
      </c>
      <c r="J36489">
        <v>0</v>
      </c>
      <c r="K36489">
        <v>0</v>
      </c>
      <c r="L36489">
        <v>0</v>
      </c>
      <c r="M36489" s="1" t="s">
        <v>139957</v>
      </c>
      <c r="N36489">
        <v>1.2428472888562115E+18</v>
      </c>
      <c r="O36489" s="1" t="s">
        <v>139958</v>
      </c>
    </row>
    <row r="36490" spans="1:15" x14ac:dyDescent="0.3">
      <c r="A36490">
        <v>1.7855433959368133E+18</v>
      </c>
      <c r="B36490" s="1" t="s">
        <v>139959</v>
      </c>
      <c r="C36490">
        <v>3</v>
      </c>
      <c r="D36490" s="1" t="s">
        <v>139960</v>
      </c>
      <c r="E36490">
        <v>1.7855433959368133E+18</v>
      </c>
      <c r="F36490" s="1" t="s">
        <v>17</v>
      </c>
      <c r="G36490" s="1" t="s">
        <v>17</v>
      </c>
      <c r="H36490" s="1" t="s">
        <v>19</v>
      </c>
      <c r="I36490" s="1" t="s">
        <v>930</v>
      </c>
      <c r="J36490">
        <v>0</v>
      </c>
      <c r="K36490">
        <v>0</v>
      </c>
      <c r="L36490">
        <v>0</v>
      </c>
      <c r="M36490" s="1" t="s">
        <v>139961</v>
      </c>
      <c r="N36490">
        <v>294695648</v>
      </c>
      <c r="O36490" s="1" t="s">
        <v>106842</v>
      </c>
    </row>
    <row r="36491" spans="1:15" x14ac:dyDescent="0.3">
      <c r="A36491">
        <v>1.7855433683382441E+18</v>
      </c>
      <c r="B36491" s="1" t="s">
        <v>139962</v>
      </c>
      <c r="C36491">
        <v>0</v>
      </c>
      <c r="D36491" s="1" t="s">
        <v>139963</v>
      </c>
      <c r="E36491">
        <v>1.7855433683382441E+18</v>
      </c>
      <c r="F36491" s="1" t="s">
        <v>17</v>
      </c>
      <c r="G36491" s="1" t="s">
        <v>17</v>
      </c>
      <c r="H36491" s="1" t="s">
        <v>19</v>
      </c>
      <c r="I36491" s="1" t="s">
        <v>17</v>
      </c>
      <c r="J36491">
        <v>0</v>
      </c>
      <c r="K36491">
        <v>0</v>
      </c>
      <c r="L36491">
        <v>0</v>
      </c>
      <c r="M36491" s="1" t="s">
        <v>139964</v>
      </c>
      <c r="N36491">
        <v>1.686271353568256E+18</v>
      </c>
      <c r="O36491" s="1" t="s">
        <v>139564</v>
      </c>
    </row>
    <row r="36492" spans="1:15" x14ac:dyDescent="0.3">
      <c r="A36492">
        <v>1.7854910671667489E+18</v>
      </c>
      <c r="B36492" s="1" t="s">
        <v>139965</v>
      </c>
      <c r="C36492">
        <v>0</v>
      </c>
      <c r="D36492" s="1" t="s">
        <v>139966</v>
      </c>
      <c r="E36492">
        <v>1.7855432075705672E+18</v>
      </c>
      <c r="F36492" s="1" t="s">
        <v>17</v>
      </c>
      <c r="G36492" s="1" t="s">
        <v>85290</v>
      </c>
      <c r="H36492" s="1" t="s">
        <v>19</v>
      </c>
      <c r="I36492" s="1" t="s">
        <v>17</v>
      </c>
      <c r="J36492">
        <v>0</v>
      </c>
      <c r="K36492">
        <v>1</v>
      </c>
      <c r="L36492">
        <v>0</v>
      </c>
      <c r="M36492" s="1" t="s">
        <v>139967</v>
      </c>
      <c r="N36492">
        <v>1.2514438525247078E+18</v>
      </c>
      <c r="O36492" s="1" t="s">
        <v>138096</v>
      </c>
    </row>
    <row r="36493" spans="1:15" x14ac:dyDescent="0.3">
      <c r="A36493">
        <v>1.7855431030066053E+18</v>
      </c>
      <c r="B36493" s="1" t="s">
        <v>139968</v>
      </c>
      <c r="C36493">
        <v>0</v>
      </c>
      <c r="D36493" s="1" t="s">
        <v>139969</v>
      </c>
      <c r="E36493">
        <v>1.7855431030066053E+18</v>
      </c>
      <c r="F36493" s="1" t="s">
        <v>139970</v>
      </c>
      <c r="G36493" s="1" t="s">
        <v>17</v>
      </c>
      <c r="H36493" s="1" t="s">
        <v>19</v>
      </c>
      <c r="I36493" s="1" t="s">
        <v>17</v>
      </c>
      <c r="J36493">
        <v>0</v>
      </c>
      <c r="K36493">
        <v>0</v>
      </c>
      <c r="L36493">
        <v>0</v>
      </c>
      <c r="M36493" s="1" t="s">
        <v>139971</v>
      </c>
      <c r="N36493">
        <v>1.4251210531985367E+18</v>
      </c>
      <c r="O36493" s="1" t="s">
        <v>9050</v>
      </c>
    </row>
    <row r="36494" spans="1:15" x14ac:dyDescent="0.3">
      <c r="A36494">
        <v>1.7855430855456852E+18</v>
      </c>
      <c r="B36494" s="1" t="s">
        <v>139972</v>
      </c>
      <c r="C36494">
        <v>1</v>
      </c>
      <c r="D36494" s="1" t="s">
        <v>139973</v>
      </c>
      <c r="E36494">
        <v>1.7855430855456852E+18</v>
      </c>
      <c r="F36494" s="1" t="s">
        <v>17</v>
      </c>
      <c r="G36494" s="1" t="s">
        <v>17</v>
      </c>
      <c r="H36494" s="1" t="s">
        <v>19</v>
      </c>
      <c r="I36494" s="1" t="s">
        <v>3386</v>
      </c>
      <c r="J36494">
        <v>0</v>
      </c>
      <c r="K36494">
        <v>0</v>
      </c>
      <c r="L36494">
        <v>0</v>
      </c>
      <c r="M36494" s="1" t="s">
        <v>139974</v>
      </c>
      <c r="N36494">
        <v>1.1867044183741604E+18</v>
      </c>
      <c r="O36494" s="1" t="s">
        <v>139975</v>
      </c>
    </row>
    <row r="36495" spans="1:15" x14ac:dyDescent="0.3">
      <c r="A36495">
        <v>1.7855430362877548E+18</v>
      </c>
      <c r="B36495" s="1" t="s">
        <v>139976</v>
      </c>
      <c r="C36495">
        <v>1</v>
      </c>
      <c r="D36495" s="1" t="s">
        <v>139977</v>
      </c>
      <c r="E36495">
        <v>1.7855430362877548E+18</v>
      </c>
      <c r="F36495" s="1" t="s">
        <v>139978</v>
      </c>
      <c r="G36495" s="1" t="s">
        <v>17</v>
      </c>
      <c r="H36495" s="1" t="s">
        <v>19</v>
      </c>
      <c r="I36495" s="1" t="s">
        <v>110921</v>
      </c>
      <c r="J36495">
        <v>0</v>
      </c>
      <c r="K36495">
        <v>1</v>
      </c>
      <c r="L36495">
        <v>0</v>
      </c>
      <c r="M36495" s="1" t="s">
        <v>139979</v>
      </c>
      <c r="N36495">
        <v>1.3928661934012047E+18</v>
      </c>
      <c r="O36495" s="1" t="s">
        <v>110923</v>
      </c>
    </row>
    <row r="36496" spans="1:15" x14ac:dyDescent="0.3">
      <c r="A36496">
        <v>1.7855426247301409E+18</v>
      </c>
      <c r="B36496" s="1" t="s">
        <v>139980</v>
      </c>
      <c r="C36496">
        <v>0</v>
      </c>
      <c r="D36496" s="1" t="s">
        <v>139981</v>
      </c>
      <c r="E36496">
        <v>1.7855426247301409E+18</v>
      </c>
      <c r="F36496" s="1" t="s">
        <v>17</v>
      </c>
      <c r="G36496" s="1" t="s">
        <v>17</v>
      </c>
      <c r="H36496" s="1" t="s">
        <v>19</v>
      </c>
      <c r="I36496" s="1" t="s">
        <v>139982</v>
      </c>
      <c r="J36496">
        <v>0</v>
      </c>
      <c r="K36496">
        <v>0</v>
      </c>
      <c r="L36496">
        <v>0</v>
      </c>
      <c r="M36496" s="1" t="s">
        <v>139983</v>
      </c>
      <c r="N36496">
        <v>1.5298536581494661E+18</v>
      </c>
      <c r="O36496" s="1" t="s">
        <v>139984</v>
      </c>
    </row>
    <row r="36497" spans="1:15" x14ac:dyDescent="0.3">
      <c r="A36497">
        <v>1.7855425150994186E+18</v>
      </c>
      <c r="B36497" s="1" t="s">
        <v>139985</v>
      </c>
      <c r="C36497">
        <v>0</v>
      </c>
      <c r="D36497" s="1" t="s">
        <v>139986</v>
      </c>
      <c r="E36497">
        <v>1.7855425150994186E+18</v>
      </c>
      <c r="F36497" s="1" t="s">
        <v>17</v>
      </c>
      <c r="G36497" s="1" t="s">
        <v>17</v>
      </c>
      <c r="H36497" s="1" t="s">
        <v>19</v>
      </c>
      <c r="I36497" s="1" t="s">
        <v>28901</v>
      </c>
      <c r="J36497">
        <v>0</v>
      </c>
      <c r="K36497">
        <v>0</v>
      </c>
      <c r="L36497">
        <v>0</v>
      </c>
      <c r="M36497" s="1" t="s">
        <v>139987</v>
      </c>
      <c r="N36497">
        <v>1.2645545580401132E+18</v>
      </c>
      <c r="O36497" s="1" t="s">
        <v>28903</v>
      </c>
    </row>
    <row r="36498" spans="1:15" x14ac:dyDescent="0.3">
      <c r="A36498">
        <v>1.7854910671667489E+18</v>
      </c>
      <c r="B36498" s="1" t="s">
        <v>139988</v>
      </c>
      <c r="C36498">
        <v>0</v>
      </c>
      <c r="D36498" s="1" t="s">
        <v>139989</v>
      </c>
      <c r="E36498">
        <v>1.7855424685886674E+18</v>
      </c>
      <c r="F36498" s="1" t="s">
        <v>17</v>
      </c>
      <c r="G36498" s="1" t="s">
        <v>25272</v>
      </c>
      <c r="H36498" s="1" t="s">
        <v>19</v>
      </c>
      <c r="I36498" s="1" t="s">
        <v>17</v>
      </c>
      <c r="J36498">
        <v>0</v>
      </c>
      <c r="K36498">
        <v>1</v>
      </c>
      <c r="L36498">
        <v>0</v>
      </c>
      <c r="M36498" s="1" t="s">
        <v>139990</v>
      </c>
      <c r="N36498">
        <v>1.5032103732643103E+18</v>
      </c>
      <c r="O36498" s="1" t="s">
        <v>139991</v>
      </c>
    </row>
    <row r="36499" spans="1:15" x14ac:dyDescent="0.3">
      <c r="A36499">
        <v>1.7854910671667489E+18</v>
      </c>
      <c r="B36499" s="1" t="s">
        <v>139992</v>
      </c>
      <c r="C36499">
        <v>0</v>
      </c>
      <c r="D36499" s="1" t="s">
        <v>139993</v>
      </c>
      <c r="E36499">
        <v>1.7855424196915487E+18</v>
      </c>
      <c r="F36499" s="1" t="s">
        <v>17</v>
      </c>
      <c r="G36499" s="1" t="s">
        <v>378</v>
      </c>
      <c r="H36499" s="1" t="s">
        <v>19</v>
      </c>
      <c r="I36499" s="1" t="s">
        <v>17</v>
      </c>
      <c r="J36499">
        <v>0</v>
      </c>
      <c r="K36499">
        <v>0</v>
      </c>
      <c r="L36499">
        <v>0</v>
      </c>
      <c r="M36499" s="1" t="s">
        <v>139994</v>
      </c>
      <c r="N36499">
        <v>529064687</v>
      </c>
      <c r="O36499" s="1" t="s">
        <v>114356</v>
      </c>
    </row>
    <row r="36500" spans="1:15" x14ac:dyDescent="0.3">
      <c r="A36500">
        <v>1.7855423296314163E+18</v>
      </c>
      <c r="B36500" s="1" t="s">
        <v>139995</v>
      </c>
      <c r="C36500">
        <v>0</v>
      </c>
      <c r="D36500" s="1" t="s">
        <v>139996</v>
      </c>
      <c r="E36500">
        <v>1.7855423296314163E+18</v>
      </c>
      <c r="F36500" s="1" t="s">
        <v>17</v>
      </c>
      <c r="G36500" s="1" t="s">
        <v>17</v>
      </c>
      <c r="H36500" s="1" t="s">
        <v>19</v>
      </c>
      <c r="I36500" s="1" t="s">
        <v>118024</v>
      </c>
      <c r="J36500">
        <v>0</v>
      </c>
      <c r="K36500">
        <v>0</v>
      </c>
      <c r="L36500">
        <v>0</v>
      </c>
      <c r="M36500" s="1" t="s">
        <v>139997</v>
      </c>
      <c r="N36500">
        <v>1.1575026994467799E+18</v>
      </c>
      <c r="O36500" s="1" t="s">
        <v>59157</v>
      </c>
    </row>
    <row r="36501" spans="1:15" x14ac:dyDescent="0.3">
      <c r="A36501">
        <v>1.7855418805179023E+18</v>
      </c>
      <c r="B36501" s="1" t="s">
        <v>139998</v>
      </c>
      <c r="C36501">
        <v>0</v>
      </c>
      <c r="D36501" s="1" t="s">
        <v>139999</v>
      </c>
      <c r="E36501">
        <v>1.7855418805179023E+18</v>
      </c>
      <c r="F36501" s="1" t="s">
        <v>17</v>
      </c>
      <c r="G36501" s="1" t="s">
        <v>17</v>
      </c>
      <c r="H36501" s="1" t="s">
        <v>19</v>
      </c>
      <c r="I36501" s="1" t="s">
        <v>17</v>
      </c>
      <c r="J36501">
        <v>0</v>
      </c>
      <c r="K36501">
        <v>0</v>
      </c>
      <c r="L36501">
        <v>0</v>
      </c>
      <c r="M36501" s="1" t="s">
        <v>140000</v>
      </c>
      <c r="N36501">
        <v>9.407312932973609E+17</v>
      </c>
      <c r="O36501" s="1" t="s">
        <v>29408</v>
      </c>
    </row>
    <row r="36502" spans="1:15" x14ac:dyDescent="0.3">
      <c r="A36502">
        <v>1.7855418068617139E+18</v>
      </c>
      <c r="B36502" s="1" t="s">
        <v>140001</v>
      </c>
      <c r="C36502">
        <v>0</v>
      </c>
      <c r="D36502" s="1" t="s">
        <v>140002</v>
      </c>
      <c r="E36502">
        <v>1.7855418068617139E+18</v>
      </c>
      <c r="F36502" s="1" t="s">
        <v>17</v>
      </c>
      <c r="G36502" s="1" t="s">
        <v>17</v>
      </c>
      <c r="H36502" s="1" t="s">
        <v>19</v>
      </c>
      <c r="I36502" s="1" t="s">
        <v>2099</v>
      </c>
      <c r="J36502">
        <v>0</v>
      </c>
      <c r="K36502">
        <v>0</v>
      </c>
      <c r="L36502">
        <v>0</v>
      </c>
      <c r="M36502" s="1" t="s">
        <v>140003</v>
      </c>
      <c r="N36502">
        <v>1.0814299613685268E+18</v>
      </c>
      <c r="O36502" s="1" t="s">
        <v>140004</v>
      </c>
    </row>
    <row r="36503" spans="1:15" x14ac:dyDescent="0.3">
      <c r="A36503">
        <v>1.7855417963634691E+18</v>
      </c>
      <c r="B36503" s="1" t="s">
        <v>140005</v>
      </c>
      <c r="C36503">
        <v>3</v>
      </c>
      <c r="D36503" s="1" t="s">
        <v>140006</v>
      </c>
      <c r="E36503">
        <v>1.7855417963634691E+18</v>
      </c>
      <c r="F36503" s="1" t="s">
        <v>17</v>
      </c>
      <c r="G36503" s="1" t="s">
        <v>17</v>
      </c>
      <c r="H36503" s="1" t="s">
        <v>19</v>
      </c>
      <c r="I36503" s="1" t="s">
        <v>60099</v>
      </c>
      <c r="J36503">
        <v>1</v>
      </c>
      <c r="K36503">
        <v>5</v>
      </c>
      <c r="L36503">
        <v>0</v>
      </c>
      <c r="M36503" s="1" t="s">
        <v>140007</v>
      </c>
      <c r="N36503">
        <v>1.1939438600674836E+18</v>
      </c>
      <c r="O36503" s="1" t="s">
        <v>60101</v>
      </c>
    </row>
    <row r="36504" spans="1:15" x14ac:dyDescent="0.3">
      <c r="A36504">
        <v>1.7855058333188183E+18</v>
      </c>
      <c r="B36504" s="1" t="s">
        <v>140008</v>
      </c>
      <c r="C36504">
        <v>0</v>
      </c>
      <c r="D36504" s="1" t="s">
        <v>140009</v>
      </c>
      <c r="E36504">
        <v>1.7855417189785108E+18</v>
      </c>
      <c r="F36504" s="1" t="s">
        <v>17</v>
      </c>
      <c r="G36504" s="1" t="s">
        <v>140010</v>
      </c>
      <c r="H36504" s="1" t="s">
        <v>19</v>
      </c>
      <c r="I36504" s="1" t="s">
        <v>17</v>
      </c>
      <c r="J36504">
        <v>0</v>
      </c>
      <c r="K36504">
        <v>1</v>
      </c>
      <c r="L36504">
        <v>0</v>
      </c>
      <c r="M36504" s="1" t="s">
        <v>140011</v>
      </c>
      <c r="N36504">
        <v>8.0519345322310042E+17</v>
      </c>
      <c r="O36504" s="1" t="s">
        <v>140012</v>
      </c>
    </row>
    <row r="36505" spans="1:15" x14ac:dyDescent="0.3">
      <c r="A36505">
        <v>1.7855416293671813E+18</v>
      </c>
      <c r="B36505" s="1" t="s">
        <v>140013</v>
      </c>
      <c r="C36505">
        <v>0</v>
      </c>
      <c r="D36505" s="1" t="s">
        <v>140014</v>
      </c>
      <c r="E36505">
        <v>1.7855416293671813E+18</v>
      </c>
      <c r="F36505" s="1" t="s">
        <v>17</v>
      </c>
      <c r="G36505" s="1" t="s">
        <v>17</v>
      </c>
      <c r="H36505" s="1" t="s">
        <v>19</v>
      </c>
      <c r="I36505" s="1" t="s">
        <v>17</v>
      </c>
      <c r="J36505">
        <v>0</v>
      </c>
      <c r="K36505">
        <v>0</v>
      </c>
      <c r="L36505">
        <v>0</v>
      </c>
      <c r="M36505" s="1" t="s">
        <v>140015</v>
      </c>
      <c r="N36505">
        <v>2392742575</v>
      </c>
      <c r="O36505" s="1" t="s">
        <v>88496</v>
      </c>
    </row>
    <row r="36506" spans="1:15" x14ac:dyDescent="0.3">
      <c r="A36506">
        <v>1.7855382066095967E+18</v>
      </c>
      <c r="B36506" s="1" t="s">
        <v>140016</v>
      </c>
      <c r="C36506">
        <v>0</v>
      </c>
      <c r="D36506" s="1" t="s">
        <v>140017</v>
      </c>
      <c r="E36506">
        <v>1.7855382066095967E+18</v>
      </c>
      <c r="F36506" s="1" t="s">
        <v>17</v>
      </c>
      <c r="G36506" s="1" t="s">
        <v>17</v>
      </c>
      <c r="H36506" s="1" t="s">
        <v>19</v>
      </c>
      <c r="I36506" s="1" t="s">
        <v>17</v>
      </c>
      <c r="J36506">
        <v>0</v>
      </c>
      <c r="K36506">
        <v>0</v>
      </c>
      <c r="L36506">
        <v>0</v>
      </c>
      <c r="M36506" s="1" t="s">
        <v>140018</v>
      </c>
      <c r="N36506">
        <v>1.5573217850788741E+18</v>
      </c>
      <c r="O36506" s="1" t="s">
        <v>25324</v>
      </c>
    </row>
    <row r="36507" spans="1:15" x14ac:dyDescent="0.3">
      <c r="A36507">
        <v>1.7855381547428992E+18</v>
      </c>
      <c r="B36507" s="1" t="s">
        <v>140019</v>
      </c>
      <c r="C36507">
        <v>1</v>
      </c>
      <c r="D36507" s="1" t="s">
        <v>140020</v>
      </c>
      <c r="E36507">
        <v>1.7855381547428992E+18</v>
      </c>
      <c r="F36507" s="1" t="s">
        <v>17</v>
      </c>
      <c r="G36507" s="1" t="s">
        <v>17</v>
      </c>
      <c r="H36507" s="1" t="s">
        <v>19</v>
      </c>
      <c r="I36507" s="1" t="s">
        <v>4397</v>
      </c>
      <c r="J36507">
        <v>0</v>
      </c>
      <c r="K36507">
        <v>0</v>
      </c>
      <c r="L36507">
        <v>0</v>
      </c>
      <c r="M36507" s="1" t="s">
        <v>140021</v>
      </c>
      <c r="N36507">
        <v>1.5675066814159995E+18</v>
      </c>
      <c r="O36507" s="1" t="s">
        <v>4399</v>
      </c>
    </row>
    <row r="36508" spans="1:15" x14ac:dyDescent="0.3">
      <c r="A36508">
        <v>1.7855381543150469E+18</v>
      </c>
      <c r="B36508" s="1" t="s">
        <v>140019</v>
      </c>
      <c r="C36508">
        <v>0</v>
      </c>
      <c r="D36508" s="1" t="s">
        <v>140022</v>
      </c>
      <c r="E36508">
        <v>1.7855381543150469E+18</v>
      </c>
      <c r="F36508" s="1" t="s">
        <v>17</v>
      </c>
      <c r="G36508" s="1" t="s">
        <v>17</v>
      </c>
      <c r="H36508" s="1" t="s">
        <v>19</v>
      </c>
      <c r="I36508" s="1" t="s">
        <v>17</v>
      </c>
      <c r="J36508">
        <v>0</v>
      </c>
      <c r="K36508">
        <v>0</v>
      </c>
      <c r="L36508">
        <v>0</v>
      </c>
      <c r="M36508" s="1" t="s">
        <v>140023</v>
      </c>
      <c r="N36508">
        <v>888461514</v>
      </c>
      <c r="O36508" s="1" t="s">
        <v>13874</v>
      </c>
    </row>
    <row r="36509" spans="1:15" x14ac:dyDescent="0.3">
      <c r="A36509">
        <v>1.7855380828189371E+18</v>
      </c>
      <c r="B36509" s="1" t="s">
        <v>140024</v>
      </c>
      <c r="C36509">
        <v>0</v>
      </c>
      <c r="D36509" s="1" t="s">
        <v>140025</v>
      </c>
      <c r="E36509">
        <v>1.7855380828189371E+18</v>
      </c>
      <c r="F36509" s="1" t="s">
        <v>17</v>
      </c>
      <c r="G36509" s="1" t="s">
        <v>17</v>
      </c>
      <c r="H36509" s="1" t="s">
        <v>19</v>
      </c>
      <c r="I36509" s="1" t="s">
        <v>17</v>
      </c>
      <c r="J36509">
        <v>0</v>
      </c>
      <c r="K36509">
        <v>0</v>
      </c>
      <c r="L36509">
        <v>0</v>
      </c>
      <c r="M36509" s="1" t="s">
        <v>140026</v>
      </c>
      <c r="N36509">
        <v>1.2588896508709929E+18</v>
      </c>
      <c r="O36509" s="1" t="s">
        <v>140027</v>
      </c>
    </row>
    <row r="36510" spans="1:15" x14ac:dyDescent="0.3">
      <c r="A36510">
        <v>1.7855168341939121E+18</v>
      </c>
      <c r="B36510" s="1" t="s">
        <v>140028</v>
      </c>
      <c r="C36510">
        <v>0</v>
      </c>
      <c r="D36510" s="1" t="s">
        <v>140029</v>
      </c>
      <c r="E36510">
        <v>1.7855379778858066E+18</v>
      </c>
      <c r="F36510" s="1" t="s">
        <v>17</v>
      </c>
      <c r="G36510" s="1" t="s">
        <v>140030</v>
      </c>
      <c r="H36510" s="1" t="s">
        <v>19</v>
      </c>
      <c r="I36510" s="1" t="s">
        <v>140031</v>
      </c>
      <c r="J36510">
        <v>0</v>
      </c>
      <c r="K36510">
        <v>1</v>
      </c>
      <c r="L36510">
        <v>0</v>
      </c>
      <c r="M36510" s="1" t="s">
        <v>140032</v>
      </c>
      <c r="N36510">
        <v>1.7768081617454572E+18</v>
      </c>
      <c r="O36510" s="1" t="s">
        <v>140033</v>
      </c>
    </row>
    <row r="36511" spans="1:15" x14ac:dyDescent="0.3">
      <c r="A36511">
        <v>1.7855379657433585E+18</v>
      </c>
      <c r="B36511" s="1" t="s">
        <v>140034</v>
      </c>
      <c r="C36511">
        <v>0</v>
      </c>
      <c r="D36511" s="1" t="s">
        <v>140035</v>
      </c>
      <c r="E36511">
        <v>1.7855379657433585E+18</v>
      </c>
      <c r="F36511" s="1" t="s">
        <v>17</v>
      </c>
      <c r="G36511" s="1" t="s">
        <v>17</v>
      </c>
      <c r="H36511" s="1" t="s">
        <v>19</v>
      </c>
      <c r="I36511" s="1" t="s">
        <v>14043</v>
      </c>
      <c r="J36511">
        <v>0</v>
      </c>
      <c r="K36511">
        <v>0</v>
      </c>
      <c r="L36511">
        <v>1</v>
      </c>
      <c r="M36511" s="1" t="s">
        <v>140036</v>
      </c>
      <c r="N36511">
        <v>1.7133839662780416E+18</v>
      </c>
      <c r="O36511" s="1" t="s">
        <v>80451</v>
      </c>
    </row>
    <row r="36512" spans="1:15" x14ac:dyDescent="0.3">
      <c r="A36512">
        <v>1.7855346979401487E+18</v>
      </c>
      <c r="B36512" s="1" t="s">
        <v>140037</v>
      </c>
      <c r="C36512">
        <v>0</v>
      </c>
      <c r="D36512" s="1" t="s">
        <v>140038</v>
      </c>
      <c r="E36512">
        <v>1.7855378713127526E+18</v>
      </c>
      <c r="F36512" s="1" t="s">
        <v>17</v>
      </c>
      <c r="G36512" s="1" t="s">
        <v>31371</v>
      </c>
      <c r="H36512" s="1" t="s">
        <v>19</v>
      </c>
      <c r="I36512" s="1" t="s">
        <v>17</v>
      </c>
      <c r="J36512">
        <v>0</v>
      </c>
      <c r="K36512">
        <v>0</v>
      </c>
      <c r="L36512">
        <v>0</v>
      </c>
      <c r="M36512" s="1" t="s">
        <v>140039</v>
      </c>
      <c r="N36512">
        <v>237626749</v>
      </c>
      <c r="O36512" s="1" t="s">
        <v>140040</v>
      </c>
    </row>
    <row r="36513" spans="1:15" x14ac:dyDescent="0.3">
      <c r="A36513">
        <v>1.7855121433387953E+18</v>
      </c>
      <c r="B36513" s="1" t="s">
        <v>140041</v>
      </c>
      <c r="C36513">
        <v>0</v>
      </c>
      <c r="D36513" s="1" t="s">
        <v>140042</v>
      </c>
      <c r="E36513">
        <v>1.7855378590989235E+18</v>
      </c>
      <c r="F36513" s="1" t="s">
        <v>17</v>
      </c>
      <c r="G36513" s="1" t="s">
        <v>140043</v>
      </c>
      <c r="H36513" s="1" t="s">
        <v>19</v>
      </c>
      <c r="I36513" s="1" t="s">
        <v>140044</v>
      </c>
      <c r="J36513">
        <v>0</v>
      </c>
      <c r="K36513">
        <v>0</v>
      </c>
      <c r="L36513">
        <v>0</v>
      </c>
      <c r="M36513" s="1" t="s">
        <v>140045</v>
      </c>
      <c r="N36513">
        <v>149771205</v>
      </c>
      <c r="O36513" s="1" t="s">
        <v>140046</v>
      </c>
    </row>
    <row r="36514" spans="1:15" x14ac:dyDescent="0.3">
      <c r="A36514">
        <v>1.7855377870827889E+18</v>
      </c>
      <c r="B36514" s="1" t="s">
        <v>140047</v>
      </c>
      <c r="C36514">
        <v>0</v>
      </c>
      <c r="D36514" s="1" t="s">
        <v>140048</v>
      </c>
      <c r="E36514">
        <v>1.7855377870827889E+18</v>
      </c>
      <c r="F36514" s="1" t="s">
        <v>17</v>
      </c>
      <c r="G36514" s="1" t="s">
        <v>17</v>
      </c>
      <c r="H36514" s="1" t="s">
        <v>19</v>
      </c>
      <c r="I36514" s="1" t="s">
        <v>17</v>
      </c>
      <c r="J36514">
        <v>0</v>
      </c>
      <c r="K36514">
        <v>0</v>
      </c>
      <c r="L36514">
        <v>0</v>
      </c>
      <c r="M36514" s="1" t="s">
        <v>140049</v>
      </c>
      <c r="N36514">
        <v>192869617</v>
      </c>
      <c r="O36514" s="1" t="s">
        <v>140050</v>
      </c>
    </row>
    <row r="36515" spans="1:15" x14ac:dyDescent="0.3">
      <c r="A36515">
        <v>1.7855355477061512E+18</v>
      </c>
      <c r="B36515" s="1" t="s">
        <v>140051</v>
      </c>
      <c r="C36515">
        <v>0</v>
      </c>
      <c r="D36515" s="1" t="s">
        <v>140052</v>
      </c>
      <c r="E36515">
        <v>1.7855376732242086E+18</v>
      </c>
      <c r="F36515" s="1" t="s">
        <v>17</v>
      </c>
      <c r="G36515" s="1" t="s">
        <v>140053</v>
      </c>
      <c r="H36515" s="1" t="s">
        <v>19</v>
      </c>
      <c r="I36515" s="1" t="s">
        <v>17</v>
      </c>
      <c r="J36515">
        <v>0</v>
      </c>
      <c r="K36515">
        <v>1</v>
      </c>
      <c r="L36515">
        <v>0</v>
      </c>
      <c r="M36515" s="1" t="s">
        <v>140054</v>
      </c>
      <c r="N36515">
        <v>7.7040252051863142E+17</v>
      </c>
      <c r="O36515" s="1" t="s">
        <v>140055</v>
      </c>
    </row>
    <row r="36516" spans="1:15" x14ac:dyDescent="0.3">
      <c r="A36516">
        <v>1.7855376017741824E+18</v>
      </c>
      <c r="B36516" s="1" t="s">
        <v>140056</v>
      </c>
      <c r="C36516">
        <v>0</v>
      </c>
      <c r="D36516" s="1" t="s">
        <v>140057</v>
      </c>
      <c r="E36516">
        <v>1.7855376017741824E+18</v>
      </c>
      <c r="F36516" s="1" t="s">
        <v>17</v>
      </c>
      <c r="G36516" s="1" t="s">
        <v>17</v>
      </c>
      <c r="H36516" s="1" t="s">
        <v>19</v>
      </c>
      <c r="I36516" s="1" t="s">
        <v>10991</v>
      </c>
      <c r="J36516">
        <v>0</v>
      </c>
      <c r="K36516">
        <v>0</v>
      </c>
      <c r="L36516">
        <v>0</v>
      </c>
      <c r="M36516" s="1" t="s">
        <v>140058</v>
      </c>
      <c r="N36516">
        <v>1100307044</v>
      </c>
      <c r="O36516" s="1" t="s">
        <v>10993</v>
      </c>
    </row>
    <row r="36517" spans="1:15" x14ac:dyDescent="0.3">
      <c r="A36517">
        <v>1.7854910671667489E+18</v>
      </c>
      <c r="B36517" s="1" t="s">
        <v>140059</v>
      </c>
      <c r="C36517">
        <v>0</v>
      </c>
      <c r="D36517" s="1" t="s">
        <v>140060</v>
      </c>
      <c r="E36517">
        <v>1.7855374667972695E+18</v>
      </c>
      <c r="F36517" s="1" t="s">
        <v>17</v>
      </c>
      <c r="G36517" s="1" t="s">
        <v>25272</v>
      </c>
      <c r="H36517" s="1" t="s">
        <v>19</v>
      </c>
      <c r="I36517" s="1" t="s">
        <v>17</v>
      </c>
      <c r="J36517">
        <v>0</v>
      </c>
      <c r="K36517">
        <v>1</v>
      </c>
      <c r="L36517">
        <v>0</v>
      </c>
      <c r="M36517" s="1" t="s">
        <v>140061</v>
      </c>
      <c r="N36517">
        <v>1.5032103732643103E+18</v>
      </c>
      <c r="O36517" s="1" t="s">
        <v>139991</v>
      </c>
    </row>
    <row r="36518" spans="1:15" x14ac:dyDescent="0.3">
      <c r="A36518">
        <v>1.7854910671667489E+18</v>
      </c>
      <c r="B36518" s="1" t="s">
        <v>140062</v>
      </c>
      <c r="C36518">
        <v>0</v>
      </c>
      <c r="D36518" s="1" t="s">
        <v>140063</v>
      </c>
      <c r="E36518">
        <v>1.7855374514712742E+18</v>
      </c>
      <c r="F36518" s="1" t="s">
        <v>17</v>
      </c>
      <c r="G36518" s="1" t="s">
        <v>139876</v>
      </c>
      <c r="H36518" s="1" t="s">
        <v>19</v>
      </c>
      <c r="I36518" s="1" t="s">
        <v>17</v>
      </c>
      <c r="J36518">
        <v>0</v>
      </c>
      <c r="K36518">
        <v>0</v>
      </c>
      <c r="L36518">
        <v>0</v>
      </c>
      <c r="M36518" s="1" t="s">
        <v>140064</v>
      </c>
      <c r="N36518">
        <v>1.0612880681859154E+18</v>
      </c>
      <c r="O36518" s="1" t="s">
        <v>140065</v>
      </c>
    </row>
    <row r="36519" spans="1:15" x14ac:dyDescent="0.3">
      <c r="A36519">
        <v>1.7855374331171062E+18</v>
      </c>
      <c r="B36519" s="1" t="s">
        <v>140066</v>
      </c>
      <c r="C36519">
        <v>1</v>
      </c>
      <c r="D36519" s="1" t="s">
        <v>140067</v>
      </c>
      <c r="E36519">
        <v>1.7855374331171062E+18</v>
      </c>
      <c r="F36519" s="1" t="s">
        <v>17</v>
      </c>
      <c r="G36519" s="1" t="s">
        <v>17</v>
      </c>
      <c r="H36519" s="1" t="s">
        <v>19</v>
      </c>
      <c r="I36519" s="1" t="s">
        <v>2099</v>
      </c>
      <c r="J36519">
        <v>0</v>
      </c>
      <c r="K36519">
        <v>0</v>
      </c>
      <c r="L36519">
        <v>0</v>
      </c>
      <c r="M36519" s="1" t="s">
        <v>140068</v>
      </c>
      <c r="N36519">
        <v>1.0814299613685268E+18</v>
      </c>
      <c r="O36519" s="1" t="s">
        <v>140004</v>
      </c>
    </row>
    <row r="36520" spans="1:15" x14ac:dyDescent="0.3">
      <c r="A36520">
        <v>1.7855373822233152E+18</v>
      </c>
      <c r="B36520" s="1" t="s">
        <v>140069</v>
      </c>
      <c r="C36520">
        <v>7</v>
      </c>
      <c r="D36520" s="1" t="s">
        <v>140070</v>
      </c>
      <c r="E36520">
        <v>1.7855373822233152E+18</v>
      </c>
      <c r="F36520" s="1" t="s">
        <v>17</v>
      </c>
      <c r="G36520" s="1" t="s">
        <v>17</v>
      </c>
      <c r="H36520" s="1" t="s">
        <v>19</v>
      </c>
      <c r="I36520" s="1" t="s">
        <v>145</v>
      </c>
      <c r="J36520">
        <v>0</v>
      </c>
      <c r="K36520">
        <v>6</v>
      </c>
      <c r="L36520">
        <v>0</v>
      </c>
      <c r="M36520" s="1" t="s">
        <v>140071</v>
      </c>
      <c r="N36520">
        <v>1.0941256848872161E+18</v>
      </c>
      <c r="O36520" s="1" t="s">
        <v>139845</v>
      </c>
    </row>
    <row r="36521" spans="1:15" x14ac:dyDescent="0.3">
      <c r="A36521">
        <v>1.7854910671667489E+18</v>
      </c>
      <c r="B36521" s="1" t="s">
        <v>140072</v>
      </c>
      <c r="C36521">
        <v>0</v>
      </c>
      <c r="D36521" s="1" t="s">
        <v>140073</v>
      </c>
      <c r="E36521">
        <v>1.785537375583806E+18</v>
      </c>
      <c r="F36521" s="1" t="s">
        <v>17</v>
      </c>
      <c r="G36521" s="1" t="s">
        <v>378</v>
      </c>
      <c r="H36521" s="1" t="s">
        <v>19</v>
      </c>
      <c r="I36521" s="1" t="s">
        <v>93</v>
      </c>
      <c r="J36521">
        <v>0</v>
      </c>
      <c r="K36521">
        <v>0</v>
      </c>
      <c r="L36521">
        <v>0</v>
      </c>
      <c r="M36521" s="1" t="s">
        <v>140074</v>
      </c>
      <c r="N36521">
        <v>1.2577410009208545E+18</v>
      </c>
      <c r="O36521" s="1" t="s">
        <v>140075</v>
      </c>
    </row>
    <row r="36522" spans="1:15" x14ac:dyDescent="0.3">
      <c r="A36522">
        <v>1.7855373148248274E+18</v>
      </c>
      <c r="B36522" s="1" t="s">
        <v>140076</v>
      </c>
      <c r="C36522">
        <v>3</v>
      </c>
      <c r="D36522" s="1" t="s">
        <v>140077</v>
      </c>
      <c r="E36522">
        <v>1.7855373148248274E+18</v>
      </c>
      <c r="F36522" s="1" t="s">
        <v>17</v>
      </c>
      <c r="G36522" s="1" t="s">
        <v>17</v>
      </c>
      <c r="H36522" s="1" t="s">
        <v>19</v>
      </c>
      <c r="I36522" s="1" t="s">
        <v>140078</v>
      </c>
      <c r="J36522">
        <v>0</v>
      </c>
      <c r="K36522">
        <v>0</v>
      </c>
      <c r="L36522">
        <v>0</v>
      </c>
      <c r="M36522" s="1" t="s">
        <v>140079</v>
      </c>
      <c r="N36522">
        <v>1.0876612465418363E+18</v>
      </c>
      <c r="O36522" s="1" t="s">
        <v>140080</v>
      </c>
    </row>
    <row r="36523" spans="1:15" x14ac:dyDescent="0.3">
      <c r="A36523">
        <v>1.7855371312236137E+18</v>
      </c>
      <c r="B36523" s="1" t="s">
        <v>140081</v>
      </c>
      <c r="C36523">
        <v>14</v>
      </c>
      <c r="D36523" s="1" t="s">
        <v>140082</v>
      </c>
      <c r="E36523">
        <v>1.7855371312236137E+18</v>
      </c>
      <c r="F36523" s="1" t="s">
        <v>17</v>
      </c>
      <c r="G36523" s="1" t="s">
        <v>17</v>
      </c>
      <c r="H36523" s="1" t="s">
        <v>19</v>
      </c>
      <c r="I36523" s="1" t="s">
        <v>62133</v>
      </c>
      <c r="J36523">
        <v>0</v>
      </c>
      <c r="K36523">
        <v>1</v>
      </c>
      <c r="L36523">
        <v>0</v>
      </c>
      <c r="M36523" s="1" t="s">
        <v>140083</v>
      </c>
      <c r="N36523">
        <v>1.2464555832737014E+18</v>
      </c>
      <c r="O36523" s="1" t="s">
        <v>25490</v>
      </c>
    </row>
    <row r="36524" spans="1:15" x14ac:dyDescent="0.3">
      <c r="A36524">
        <v>1.7855353484473469E+18</v>
      </c>
      <c r="B36524" s="1" t="s">
        <v>140084</v>
      </c>
      <c r="C36524">
        <v>0</v>
      </c>
      <c r="D36524" s="1" t="s">
        <v>140085</v>
      </c>
      <c r="E36524">
        <v>1.7855353484473469E+18</v>
      </c>
      <c r="F36524" s="1" t="s">
        <v>17</v>
      </c>
      <c r="G36524" s="1" t="s">
        <v>17</v>
      </c>
      <c r="H36524" s="1" t="s">
        <v>19</v>
      </c>
      <c r="I36524" s="1" t="s">
        <v>17</v>
      </c>
      <c r="J36524">
        <v>0</v>
      </c>
      <c r="K36524">
        <v>1</v>
      </c>
      <c r="L36524">
        <v>0</v>
      </c>
      <c r="M36524" s="1" t="s">
        <v>140086</v>
      </c>
      <c r="N36524">
        <v>901941271</v>
      </c>
      <c r="O36524" s="1" t="s">
        <v>49049</v>
      </c>
    </row>
    <row r="36525" spans="1:15" x14ac:dyDescent="0.3">
      <c r="A36525">
        <v>1.7855351957830579E+18</v>
      </c>
      <c r="B36525" s="1" t="s">
        <v>140087</v>
      </c>
      <c r="C36525">
        <v>0</v>
      </c>
      <c r="D36525" s="1" t="s">
        <v>140088</v>
      </c>
      <c r="E36525">
        <v>1.7855351957830579E+18</v>
      </c>
      <c r="F36525" s="1" t="s">
        <v>17</v>
      </c>
      <c r="G36525" s="1" t="s">
        <v>17</v>
      </c>
      <c r="H36525" s="1" t="s">
        <v>19</v>
      </c>
      <c r="I36525" s="1" t="s">
        <v>140089</v>
      </c>
      <c r="J36525">
        <v>0</v>
      </c>
      <c r="K36525">
        <v>1</v>
      </c>
      <c r="L36525">
        <v>1</v>
      </c>
      <c r="M36525" s="1" t="s">
        <v>140090</v>
      </c>
      <c r="N36525">
        <v>311253838</v>
      </c>
      <c r="O36525" s="1" t="s">
        <v>140091</v>
      </c>
    </row>
    <row r="36526" spans="1:15" x14ac:dyDescent="0.3">
      <c r="A36526">
        <v>1.7855351480392543E+18</v>
      </c>
      <c r="B36526" s="1" t="s">
        <v>140092</v>
      </c>
      <c r="C36526">
        <v>2</v>
      </c>
      <c r="D36526" s="1" t="s">
        <v>140093</v>
      </c>
      <c r="E36526">
        <v>1.7855351480392543E+18</v>
      </c>
      <c r="F36526" s="1" t="s">
        <v>17</v>
      </c>
      <c r="G36526" s="1" t="s">
        <v>17</v>
      </c>
      <c r="H36526" s="1" t="s">
        <v>19</v>
      </c>
      <c r="I36526" s="1" t="s">
        <v>6433</v>
      </c>
      <c r="J36526">
        <v>0</v>
      </c>
      <c r="K36526">
        <v>0</v>
      </c>
      <c r="L36526">
        <v>1</v>
      </c>
      <c r="M36526" s="1" t="s">
        <v>140094</v>
      </c>
      <c r="N36526">
        <v>1.1547806035117384E+18</v>
      </c>
      <c r="O36526" s="1" t="s">
        <v>140095</v>
      </c>
    </row>
    <row r="36527" spans="1:15" x14ac:dyDescent="0.3">
      <c r="A36527">
        <v>1.7855351215690301E+18</v>
      </c>
      <c r="B36527" s="1" t="s">
        <v>140096</v>
      </c>
      <c r="C36527">
        <v>0</v>
      </c>
      <c r="D36527" s="1" t="s">
        <v>140097</v>
      </c>
      <c r="E36527">
        <v>1.7855351215690301E+18</v>
      </c>
      <c r="F36527" s="1" t="s">
        <v>17</v>
      </c>
      <c r="G36527" s="1" t="s">
        <v>17</v>
      </c>
      <c r="H36527" s="1" t="s">
        <v>19</v>
      </c>
      <c r="I36527" s="1" t="s">
        <v>140098</v>
      </c>
      <c r="J36527">
        <v>0</v>
      </c>
      <c r="K36527">
        <v>0</v>
      </c>
      <c r="L36527">
        <v>0</v>
      </c>
      <c r="M36527" s="1" t="s">
        <v>140099</v>
      </c>
      <c r="N36527">
        <v>144356847</v>
      </c>
      <c r="O36527" s="1" t="s">
        <v>140100</v>
      </c>
    </row>
    <row r="36528" spans="1:15" x14ac:dyDescent="0.3">
      <c r="A36528">
        <v>1.7855350438821235E+18</v>
      </c>
      <c r="B36528" s="1" t="s">
        <v>140101</v>
      </c>
      <c r="C36528">
        <v>0</v>
      </c>
      <c r="D36528" s="1" t="s">
        <v>140102</v>
      </c>
      <c r="E36528">
        <v>1.7855350438821235E+18</v>
      </c>
      <c r="F36528" s="1" t="s">
        <v>17</v>
      </c>
      <c r="G36528" s="1" t="s">
        <v>17</v>
      </c>
      <c r="H36528" s="1" t="s">
        <v>19</v>
      </c>
      <c r="I36528" s="1" t="s">
        <v>17</v>
      </c>
      <c r="J36528">
        <v>0</v>
      </c>
      <c r="K36528">
        <v>0</v>
      </c>
      <c r="L36528">
        <v>0</v>
      </c>
      <c r="M36528" s="1" t="s">
        <v>140103</v>
      </c>
      <c r="N36528">
        <v>1.203243199319294E+18</v>
      </c>
      <c r="O36528" s="1" t="s">
        <v>140104</v>
      </c>
    </row>
    <row r="36529" spans="1:15" x14ac:dyDescent="0.3">
      <c r="A36529">
        <v>1.7855349539142497E+18</v>
      </c>
      <c r="B36529" s="1" t="s">
        <v>140105</v>
      </c>
      <c r="C36529">
        <v>0</v>
      </c>
      <c r="D36529" s="1" t="s">
        <v>140106</v>
      </c>
      <c r="E36529">
        <v>1.7855350289084787E+18</v>
      </c>
      <c r="F36529" s="1" t="s">
        <v>17</v>
      </c>
      <c r="G36529" s="1" t="s">
        <v>17</v>
      </c>
      <c r="H36529" s="1" t="s">
        <v>19</v>
      </c>
      <c r="I36529" s="1" t="s">
        <v>8612</v>
      </c>
      <c r="J36529">
        <v>0</v>
      </c>
      <c r="K36529">
        <v>0</v>
      </c>
      <c r="L36529">
        <v>0</v>
      </c>
      <c r="M36529" s="1" t="s">
        <v>140107</v>
      </c>
      <c r="N36529">
        <v>1.5693653839578767E+18</v>
      </c>
      <c r="O36529" s="1" t="s">
        <v>8614</v>
      </c>
    </row>
    <row r="36530" spans="1:15" x14ac:dyDescent="0.3">
      <c r="A36530">
        <v>1.7855315283465713E+18</v>
      </c>
      <c r="B36530" s="1" t="s">
        <v>140108</v>
      </c>
      <c r="C36530">
        <v>0</v>
      </c>
      <c r="D36530" s="1" t="s">
        <v>140109</v>
      </c>
      <c r="E36530">
        <v>1.7855350216648745E+18</v>
      </c>
      <c r="F36530" s="1" t="s">
        <v>17</v>
      </c>
      <c r="G36530" s="1" t="s">
        <v>17</v>
      </c>
      <c r="H36530" s="1" t="s">
        <v>19</v>
      </c>
      <c r="I36530" s="1" t="s">
        <v>107</v>
      </c>
      <c r="J36530">
        <v>0</v>
      </c>
      <c r="K36530">
        <v>1</v>
      </c>
      <c r="L36530">
        <v>0</v>
      </c>
      <c r="M36530" s="1" t="s">
        <v>140110</v>
      </c>
      <c r="N36530">
        <v>1.267066345427882E+18</v>
      </c>
      <c r="O36530" s="1" t="s">
        <v>140111</v>
      </c>
    </row>
    <row r="36531" spans="1:15" x14ac:dyDescent="0.3">
      <c r="A36531">
        <v>1.7855346322405747E+18</v>
      </c>
      <c r="B36531" s="1" t="s">
        <v>140112</v>
      </c>
      <c r="C36531">
        <v>0</v>
      </c>
      <c r="D36531" s="1" t="s">
        <v>140113</v>
      </c>
      <c r="E36531">
        <v>1.7855346322405747E+18</v>
      </c>
      <c r="F36531" s="1" t="s">
        <v>17</v>
      </c>
      <c r="G36531" s="1" t="s">
        <v>17</v>
      </c>
      <c r="H36531" s="1" t="s">
        <v>19</v>
      </c>
      <c r="I36531" s="1" t="s">
        <v>17</v>
      </c>
      <c r="J36531">
        <v>0</v>
      </c>
      <c r="K36531">
        <v>0</v>
      </c>
      <c r="L36531">
        <v>0</v>
      </c>
      <c r="M36531" s="1" t="s">
        <v>140114</v>
      </c>
      <c r="N36531">
        <v>9.4058634526887936E+17</v>
      </c>
      <c r="O36531" s="1" t="s">
        <v>140115</v>
      </c>
    </row>
    <row r="36532" spans="1:15" x14ac:dyDescent="0.3">
      <c r="A36532">
        <v>1.7855344189895887E+18</v>
      </c>
      <c r="B36532" s="1" t="s">
        <v>140116</v>
      </c>
      <c r="C36532">
        <v>0</v>
      </c>
      <c r="D36532" s="1" t="s">
        <v>140117</v>
      </c>
      <c r="E36532">
        <v>1.7855344189895887E+18</v>
      </c>
      <c r="F36532" s="1" t="s">
        <v>17</v>
      </c>
      <c r="G36532" s="1" t="s">
        <v>17</v>
      </c>
      <c r="H36532" s="1" t="s">
        <v>19</v>
      </c>
      <c r="I36532" s="1" t="s">
        <v>17</v>
      </c>
      <c r="J36532">
        <v>0</v>
      </c>
      <c r="K36532">
        <v>0</v>
      </c>
      <c r="L36532">
        <v>0</v>
      </c>
      <c r="M36532" s="1" t="s">
        <v>140118</v>
      </c>
      <c r="N36532">
        <v>1.7815857871565947E+18</v>
      </c>
      <c r="O36532" s="1" t="s">
        <v>140119</v>
      </c>
    </row>
    <row r="36533" spans="1:15" x14ac:dyDescent="0.3">
      <c r="A36533">
        <v>1.7854910671667489E+18</v>
      </c>
      <c r="B36533" s="1" t="s">
        <v>140120</v>
      </c>
      <c r="C36533">
        <v>0</v>
      </c>
      <c r="D36533" s="1" t="s">
        <v>140121</v>
      </c>
      <c r="E36533">
        <v>1.7855343924899517E+18</v>
      </c>
      <c r="F36533" s="1" t="s">
        <v>17</v>
      </c>
      <c r="G36533" s="1" t="s">
        <v>17</v>
      </c>
      <c r="H36533" s="1" t="s">
        <v>19</v>
      </c>
      <c r="I36533" s="1" t="s">
        <v>140122</v>
      </c>
      <c r="J36533">
        <v>0</v>
      </c>
      <c r="K36533">
        <v>0</v>
      </c>
      <c r="L36533">
        <v>0</v>
      </c>
      <c r="M36533" s="1" t="s">
        <v>140123</v>
      </c>
      <c r="N36533">
        <v>1.4416799946824458E+18</v>
      </c>
      <c r="O36533" s="1" t="s">
        <v>140124</v>
      </c>
    </row>
    <row r="36534" spans="1:15" x14ac:dyDescent="0.3">
      <c r="A36534">
        <v>1.7855318674182554E+18</v>
      </c>
      <c r="B36534" s="1" t="s">
        <v>140125</v>
      </c>
      <c r="C36534">
        <v>0</v>
      </c>
      <c r="D36534" s="1" t="s">
        <v>140126</v>
      </c>
      <c r="E36534">
        <v>1.7855318674182554E+18</v>
      </c>
      <c r="F36534" s="1" t="s">
        <v>17</v>
      </c>
      <c r="G36534" s="1" t="s">
        <v>17</v>
      </c>
      <c r="H36534" s="1" t="s">
        <v>19</v>
      </c>
      <c r="I36534" s="1" t="s">
        <v>140127</v>
      </c>
      <c r="J36534">
        <v>0</v>
      </c>
      <c r="K36534">
        <v>0</v>
      </c>
      <c r="L36534">
        <v>0</v>
      </c>
      <c r="M36534" s="1" t="s">
        <v>140128</v>
      </c>
      <c r="N36534">
        <v>1.0142137560316764E+18</v>
      </c>
      <c r="O36534" s="1" t="s">
        <v>140129</v>
      </c>
    </row>
    <row r="36535" spans="1:15" x14ac:dyDescent="0.3">
      <c r="A36535">
        <v>1.7855256189580372E+18</v>
      </c>
      <c r="B36535" s="1" t="s">
        <v>140130</v>
      </c>
      <c r="C36535">
        <v>0</v>
      </c>
      <c r="D36535" s="1" t="s">
        <v>140131</v>
      </c>
      <c r="E36535">
        <v>1.7855317506698038E+18</v>
      </c>
      <c r="F36535" s="1" t="s">
        <v>17</v>
      </c>
      <c r="G36535" s="1" t="s">
        <v>140132</v>
      </c>
      <c r="H36535" s="1" t="s">
        <v>19</v>
      </c>
      <c r="I36535" s="1" t="s">
        <v>17</v>
      </c>
      <c r="J36535">
        <v>0</v>
      </c>
      <c r="K36535">
        <v>1</v>
      </c>
      <c r="L36535">
        <v>0</v>
      </c>
      <c r="M36535" s="1" t="s">
        <v>140133</v>
      </c>
      <c r="N36535">
        <v>9.3108013307030733E+17</v>
      </c>
      <c r="O36535" s="1" t="s">
        <v>140134</v>
      </c>
    </row>
    <row r="36536" spans="1:15" x14ac:dyDescent="0.3">
      <c r="A36536">
        <v>1.7855316749623547E+18</v>
      </c>
      <c r="B36536" s="1" t="s">
        <v>140135</v>
      </c>
      <c r="C36536">
        <v>1</v>
      </c>
      <c r="D36536" s="1" t="s">
        <v>140136</v>
      </c>
      <c r="E36536">
        <v>1.7855316749623547E+18</v>
      </c>
      <c r="F36536" s="1" t="s">
        <v>140137</v>
      </c>
      <c r="G36536" s="1" t="s">
        <v>17</v>
      </c>
      <c r="H36536" s="1" t="s">
        <v>19</v>
      </c>
      <c r="I36536" s="1" t="s">
        <v>17</v>
      </c>
      <c r="J36536">
        <v>0</v>
      </c>
      <c r="K36536">
        <v>4</v>
      </c>
      <c r="L36536">
        <v>0</v>
      </c>
      <c r="M36536" s="1" t="s">
        <v>140138</v>
      </c>
      <c r="N36536">
        <v>1.403016668167639E+18</v>
      </c>
      <c r="O36536" s="1" t="s">
        <v>140139</v>
      </c>
    </row>
    <row r="36537" spans="1:15" x14ac:dyDescent="0.3">
      <c r="A36537">
        <v>1.7855315876792079E+18</v>
      </c>
      <c r="B36537" s="1" t="s">
        <v>140140</v>
      </c>
      <c r="C36537">
        <v>0</v>
      </c>
      <c r="D36537" s="1" t="s">
        <v>140141</v>
      </c>
      <c r="E36537">
        <v>1.7855315876792079E+18</v>
      </c>
      <c r="F36537" s="1" t="s">
        <v>2654</v>
      </c>
      <c r="G36537" s="1" t="s">
        <v>17</v>
      </c>
      <c r="H36537" s="1" t="s">
        <v>19</v>
      </c>
      <c r="I36537" s="1" t="s">
        <v>17</v>
      </c>
      <c r="J36537">
        <v>0</v>
      </c>
      <c r="K36537">
        <v>0</v>
      </c>
      <c r="L36537">
        <v>0</v>
      </c>
      <c r="M36537" s="1" t="s">
        <v>140142</v>
      </c>
      <c r="N36537">
        <v>1.4931505816024678E+18</v>
      </c>
      <c r="O36537" s="1" t="s">
        <v>117731</v>
      </c>
    </row>
    <row r="36538" spans="1:15" x14ac:dyDescent="0.3">
      <c r="A36538">
        <v>1.7855315572998554E+18</v>
      </c>
      <c r="B36538" s="1" t="s">
        <v>140143</v>
      </c>
      <c r="C36538">
        <v>0</v>
      </c>
      <c r="D36538" s="1" t="s">
        <v>140144</v>
      </c>
      <c r="E36538">
        <v>1.7855315572998554E+18</v>
      </c>
      <c r="F36538" s="1" t="s">
        <v>2659</v>
      </c>
      <c r="G36538" s="1" t="s">
        <v>17</v>
      </c>
      <c r="H36538" s="1" t="s">
        <v>19</v>
      </c>
      <c r="I36538" s="1" t="s">
        <v>17</v>
      </c>
      <c r="J36538">
        <v>0</v>
      </c>
      <c r="K36538">
        <v>0</v>
      </c>
      <c r="L36538">
        <v>0</v>
      </c>
      <c r="M36538" s="1" t="s">
        <v>140145</v>
      </c>
      <c r="N36538">
        <v>1.4931505816024678E+18</v>
      </c>
      <c r="O36538" s="1" t="s">
        <v>117731</v>
      </c>
    </row>
    <row r="36539" spans="1:15" x14ac:dyDescent="0.3">
      <c r="A36539">
        <v>1.7855314845999844E+18</v>
      </c>
      <c r="B36539" s="1" t="s">
        <v>140146</v>
      </c>
      <c r="C36539">
        <v>0</v>
      </c>
      <c r="D36539" s="1" t="s">
        <v>140147</v>
      </c>
      <c r="E36539">
        <v>1.7855314845999844E+18</v>
      </c>
      <c r="F36539" s="1" t="s">
        <v>140148</v>
      </c>
      <c r="G36539" s="1" t="s">
        <v>17</v>
      </c>
      <c r="H36539" s="1" t="s">
        <v>19</v>
      </c>
      <c r="I36539" s="1" t="s">
        <v>17</v>
      </c>
      <c r="J36539">
        <v>0</v>
      </c>
      <c r="K36539">
        <v>0</v>
      </c>
      <c r="L36539">
        <v>0</v>
      </c>
      <c r="M36539" s="1" t="s">
        <v>140149</v>
      </c>
      <c r="N36539">
        <v>515321205</v>
      </c>
      <c r="O36539" s="1" t="s">
        <v>33432</v>
      </c>
    </row>
    <row r="36540" spans="1:15" x14ac:dyDescent="0.3">
      <c r="A36540">
        <v>1.7854910671667489E+18</v>
      </c>
      <c r="B36540" s="1" t="s">
        <v>140150</v>
      </c>
      <c r="C36540">
        <v>0</v>
      </c>
      <c r="D36540" s="1" t="s">
        <v>140151</v>
      </c>
      <c r="E36540">
        <v>1.7855313978784814E+18</v>
      </c>
      <c r="F36540" s="1" t="s">
        <v>17</v>
      </c>
      <c r="G36540" s="1" t="s">
        <v>378</v>
      </c>
      <c r="H36540" s="1" t="s">
        <v>19</v>
      </c>
      <c r="I36540" s="1" t="s">
        <v>140152</v>
      </c>
      <c r="J36540">
        <v>0</v>
      </c>
      <c r="K36540">
        <v>0</v>
      </c>
      <c r="L36540">
        <v>0</v>
      </c>
      <c r="M36540" s="1" t="s">
        <v>140153</v>
      </c>
      <c r="N36540">
        <v>1.7798242069115044E+18</v>
      </c>
      <c r="O36540" s="1" t="s">
        <v>140154</v>
      </c>
    </row>
    <row r="36541" spans="1:15" x14ac:dyDescent="0.3">
      <c r="A36541">
        <v>1.7855313627847685E+18</v>
      </c>
      <c r="B36541" s="1" t="s">
        <v>140155</v>
      </c>
      <c r="C36541">
        <v>0</v>
      </c>
      <c r="D36541" s="1" t="s">
        <v>140156</v>
      </c>
      <c r="E36541">
        <v>1.7855313627847685E+18</v>
      </c>
      <c r="F36541" s="1" t="s">
        <v>140157</v>
      </c>
      <c r="G36541" s="1" t="s">
        <v>17</v>
      </c>
      <c r="H36541" s="1" t="s">
        <v>19</v>
      </c>
      <c r="I36541" s="1" t="s">
        <v>107</v>
      </c>
      <c r="J36541">
        <v>0</v>
      </c>
      <c r="K36541">
        <v>0</v>
      </c>
      <c r="L36541">
        <v>0</v>
      </c>
      <c r="M36541" s="1" t="s">
        <v>140158</v>
      </c>
      <c r="N36541">
        <v>839877770</v>
      </c>
      <c r="O36541" s="1" t="s">
        <v>140159</v>
      </c>
    </row>
    <row r="36542" spans="1:15" x14ac:dyDescent="0.3">
      <c r="A36542">
        <v>1.7855312233200069E+18</v>
      </c>
      <c r="B36542" s="1" t="s">
        <v>140160</v>
      </c>
      <c r="C36542">
        <v>3</v>
      </c>
      <c r="D36542" s="1" t="s">
        <v>140161</v>
      </c>
      <c r="E36542">
        <v>1.7855312233200069E+18</v>
      </c>
      <c r="F36542" s="1" t="s">
        <v>140162</v>
      </c>
      <c r="G36542" s="1" t="s">
        <v>17</v>
      </c>
      <c r="H36542" s="1" t="s">
        <v>19</v>
      </c>
      <c r="I36542" s="1" t="s">
        <v>107</v>
      </c>
      <c r="J36542">
        <v>0</v>
      </c>
      <c r="K36542">
        <v>2</v>
      </c>
      <c r="L36542">
        <v>0</v>
      </c>
      <c r="M36542" s="1" t="s">
        <v>140163</v>
      </c>
      <c r="N36542">
        <v>1.4627715294862582E+18</v>
      </c>
      <c r="O36542" s="1" t="s">
        <v>35493</v>
      </c>
    </row>
    <row r="36543" spans="1:15" x14ac:dyDescent="0.3">
      <c r="A36543">
        <v>1.7855309080592509E+18</v>
      </c>
      <c r="B36543" s="1" t="s">
        <v>140164</v>
      </c>
      <c r="C36543">
        <v>3</v>
      </c>
      <c r="D36543" s="1" t="s">
        <v>140165</v>
      </c>
      <c r="E36543">
        <v>1.7855309080592509E+18</v>
      </c>
      <c r="F36543" s="1" t="s">
        <v>140166</v>
      </c>
      <c r="G36543" s="1" t="s">
        <v>17</v>
      </c>
      <c r="H36543" s="1" t="s">
        <v>19</v>
      </c>
      <c r="I36543" s="1" t="s">
        <v>145</v>
      </c>
      <c r="J36543">
        <v>2</v>
      </c>
      <c r="K36543">
        <v>3</v>
      </c>
      <c r="L36543">
        <v>2</v>
      </c>
      <c r="M36543" s="1" t="s">
        <v>140167</v>
      </c>
      <c r="N36543">
        <v>76647722</v>
      </c>
      <c r="O36543" s="1" t="s">
        <v>40500</v>
      </c>
    </row>
    <row r="36544" spans="1:15" x14ac:dyDescent="0.3">
      <c r="A36544">
        <v>1.7854910671667489E+18</v>
      </c>
      <c r="B36544" s="1" t="s">
        <v>140164</v>
      </c>
      <c r="C36544">
        <v>0</v>
      </c>
      <c r="D36544" s="1" t="s">
        <v>140168</v>
      </c>
      <c r="E36544">
        <v>1.7855309060375841E+18</v>
      </c>
      <c r="F36544" s="1" t="s">
        <v>17</v>
      </c>
      <c r="G36544" s="1" t="s">
        <v>139991</v>
      </c>
      <c r="H36544" s="1" t="s">
        <v>19</v>
      </c>
      <c r="I36544" s="1" t="s">
        <v>17</v>
      </c>
      <c r="J36544">
        <v>0</v>
      </c>
      <c r="K36544">
        <v>2</v>
      </c>
      <c r="L36544">
        <v>0</v>
      </c>
      <c r="M36544" s="1" t="s">
        <v>140169</v>
      </c>
      <c r="N36544">
        <v>1.4982884319105188E+18</v>
      </c>
      <c r="O36544" s="1" t="s">
        <v>140170</v>
      </c>
    </row>
    <row r="36545" spans="1:15" x14ac:dyDescent="0.3">
      <c r="A36545">
        <v>1.7855308933121802E+18</v>
      </c>
      <c r="B36545" s="1" t="s">
        <v>140171</v>
      </c>
      <c r="C36545">
        <v>0</v>
      </c>
      <c r="D36545" s="1" t="s">
        <v>140172</v>
      </c>
      <c r="E36545">
        <v>1.7855308933121802E+18</v>
      </c>
      <c r="F36545" s="1" t="s">
        <v>17</v>
      </c>
      <c r="G36545" s="1" t="s">
        <v>17</v>
      </c>
      <c r="H36545" s="1" t="s">
        <v>19</v>
      </c>
      <c r="I36545" s="1" t="s">
        <v>17</v>
      </c>
      <c r="J36545">
        <v>0</v>
      </c>
      <c r="K36545">
        <v>0</v>
      </c>
      <c r="L36545">
        <v>0</v>
      </c>
      <c r="M36545" s="1" t="s">
        <v>140173</v>
      </c>
      <c r="N36545">
        <v>1200347719</v>
      </c>
      <c r="O36545" s="1" t="s">
        <v>140174</v>
      </c>
    </row>
    <row r="36546" spans="1:15" x14ac:dyDescent="0.3">
      <c r="A36546">
        <v>1.7853413524291955E+18</v>
      </c>
      <c r="B36546" s="1" t="s">
        <v>140175</v>
      </c>
      <c r="C36546">
        <v>0</v>
      </c>
      <c r="D36546" s="1" t="s">
        <v>140176</v>
      </c>
      <c r="E36546">
        <v>1.7855306685057603E+18</v>
      </c>
      <c r="F36546" s="1" t="s">
        <v>17</v>
      </c>
      <c r="G36546" s="1" t="s">
        <v>140177</v>
      </c>
      <c r="H36546" s="1" t="s">
        <v>19</v>
      </c>
      <c r="I36546" s="1" t="s">
        <v>93</v>
      </c>
      <c r="J36546">
        <v>0</v>
      </c>
      <c r="K36546">
        <v>1</v>
      </c>
      <c r="L36546">
        <v>0</v>
      </c>
      <c r="M36546" s="1" t="s">
        <v>140178</v>
      </c>
      <c r="N36546">
        <v>93141895</v>
      </c>
      <c r="O36546" s="1" t="s">
        <v>140179</v>
      </c>
    </row>
    <row r="36547" spans="1:15" x14ac:dyDescent="0.3">
      <c r="A36547">
        <v>1.7855305497273595E+18</v>
      </c>
      <c r="B36547" s="1" t="s">
        <v>140180</v>
      </c>
      <c r="C36547">
        <v>0</v>
      </c>
      <c r="D36547" s="1" t="s">
        <v>140181</v>
      </c>
      <c r="E36547">
        <v>1.7855305497273595E+18</v>
      </c>
      <c r="F36547" s="1" t="s">
        <v>17</v>
      </c>
      <c r="G36547" s="1" t="s">
        <v>17</v>
      </c>
      <c r="H36547" s="1" t="s">
        <v>19</v>
      </c>
      <c r="I36547" s="1" t="s">
        <v>3434</v>
      </c>
      <c r="J36547">
        <v>0</v>
      </c>
      <c r="K36547">
        <v>0</v>
      </c>
      <c r="L36547">
        <v>0</v>
      </c>
      <c r="M36547" s="1" t="s">
        <v>140182</v>
      </c>
      <c r="N36547">
        <v>1.5024418868033905E+18</v>
      </c>
      <c r="O36547" s="1" t="s">
        <v>140183</v>
      </c>
    </row>
    <row r="36548" spans="1:15" x14ac:dyDescent="0.3">
      <c r="A36548">
        <v>1.7855305257736317E+18</v>
      </c>
      <c r="B36548" s="1" t="s">
        <v>140184</v>
      </c>
      <c r="C36548">
        <v>0</v>
      </c>
      <c r="D36548" s="1" t="s">
        <v>140185</v>
      </c>
      <c r="E36548">
        <v>1.7855305257736317E+18</v>
      </c>
      <c r="F36548" s="1" t="s">
        <v>17</v>
      </c>
      <c r="G36548" s="1" t="s">
        <v>17</v>
      </c>
      <c r="H36548" s="1" t="s">
        <v>19</v>
      </c>
      <c r="I36548" s="1" t="s">
        <v>17</v>
      </c>
      <c r="J36548">
        <v>0</v>
      </c>
      <c r="K36548">
        <v>0</v>
      </c>
      <c r="L36548">
        <v>0</v>
      </c>
      <c r="M36548" s="1" t="s">
        <v>140186</v>
      </c>
      <c r="N36548">
        <v>1.6287143258160046E+18</v>
      </c>
      <c r="O36548" s="1" t="s">
        <v>140187</v>
      </c>
    </row>
    <row r="36549" spans="1:15" x14ac:dyDescent="0.3">
      <c r="A36549">
        <v>1.7855305015976676E+18</v>
      </c>
      <c r="B36549" s="1" t="s">
        <v>140188</v>
      </c>
      <c r="C36549">
        <v>0</v>
      </c>
      <c r="D36549" s="1" t="s">
        <v>140189</v>
      </c>
      <c r="E36549">
        <v>1.7855305015976676E+18</v>
      </c>
      <c r="F36549" s="1" t="s">
        <v>17</v>
      </c>
      <c r="G36549" s="1" t="s">
        <v>17</v>
      </c>
      <c r="H36549" s="1" t="s">
        <v>19</v>
      </c>
      <c r="I36549" s="1" t="s">
        <v>107</v>
      </c>
      <c r="J36549">
        <v>0</v>
      </c>
      <c r="K36549">
        <v>0</v>
      </c>
      <c r="L36549">
        <v>0</v>
      </c>
      <c r="M36549" s="1" t="s">
        <v>140190</v>
      </c>
      <c r="N36549">
        <v>2911375412</v>
      </c>
      <c r="O36549" s="1" t="s">
        <v>140191</v>
      </c>
    </row>
    <row r="36550" spans="1:15" x14ac:dyDescent="0.3">
      <c r="A36550">
        <v>1.7855300291471037E+18</v>
      </c>
      <c r="B36550" s="1" t="s">
        <v>140192</v>
      </c>
      <c r="C36550">
        <v>0</v>
      </c>
      <c r="D36550" s="1" t="s">
        <v>140193</v>
      </c>
      <c r="E36550">
        <v>1.7855300291471037E+18</v>
      </c>
      <c r="F36550" s="1" t="s">
        <v>17</v>
      </c>
      <c r="G36550" s="1" t="s">
        <v>17</v>
      </c>
      <c r="H36550" s="1" t="s">
        <v>19</v>
      </c>
      <c r="I36550" s="1" t="s">
        <v>17</v>
      </c>
      <c r="J36550">
        <v>0</v>
      </c>
      <c r="K36550">
        <v>0</v>
      </c>
      <c r="L36550">
        <v>0</v>
      </c>
      <c r="M36550" s="1" t="s">
        <v>140194</v>
      </c>
      <c r="N36550">
        <v>111571314</v>
      </c>
      <c r="O36550" s="1" t="s">
        <v>140195</v>
      </c>
    </row>
    <row r="36551" spans="1:15" x14ac:dyDescent="0.3">
      <c r="A36551">
        <v>1.7854910671667489E+18</v>
      </c>
      <c r="B36551" s="1" t="s">
        <v>140196</v>
      </c>
      <c r="C36551">
        <v>0</v>
      </c>
      <c r="D36551" s="1" t="s">
        <v>140197</v>
      </c>
      <c r="E36551">
        <v>1.785530006258729E+18</v>
      </c>
      <c r="F36551" s="1" t="s">
        <v>140198</v>
      </c>
      <c r="G36551" s="1" t="s">
        <v>139829</v>
      </c>
      <c r="H36551" s="1" t="s">
        <v>19</v>
      </c>
      <c r="I36551" s="1" t="s">
        <v>17</v>
      </c>
      <c r="J36551">
        <v>0</v>
      </c>
      <c r="K36551">
        <v>2</v>
      </c>
      <c r="L36551">
        <v>1</v>
      </c>
      <c r="M36551" s="1" t="s">
        <v>140199</v>
      </c>
      <c r="N36551">
        <v>1.6913565667197911E+18</v>
      </c>
      <c r="O36551" s="1" t="s">
        <v>139876</v>
      </c>
    </row>
    <row r="36552" spans="1:15" x14ac:dyDescent="0.3">
      <c r="A36552">
        <v>1.7855250565144863E+18</v>
      </c>
      <c r="B36552" s="1" t="s">
        <v>140200</v>
      </c>
      <c r="C36552">
        <v>0</v>
      </c>
      <c r="D36552" s="1" t="s">
        <v>140201</v>
      </c>
      <c r="E36552">
        <v>1.7855299670546312E+18</v>
      </c>
      <c r="F36552" s="1" t="s">
        <v>17</v>
      </c>
      <c r="G36552" s="1" t="s">
        <v>29278</v>
      </c>
      <c r="H36552" s="1" t="s">
        <v>19</v>
      </c>
      <c r="I36552" s="1" t="s">
        <v>17</v>
      </c>
      <c r="J36552">
        <v>0</v>
      </c>
      <c r="K36552">
        <v>1</v>
      </c>
      <c r="L36552">
        <v>0</v>
      </c>
      <c r="M36552" s="1" t="s">
        <v>140202</v>
      </c>
      <c r="N36552">
        <v>1.6188329492560282E+18</v>
      </c>
      <c r="O36552" s="1" t="s">
        <v>140203</v>
      </c>
    </row>
    <row r="36553" spans="1:15" x14ac:dyDescent="0.3">
      <c r="A36553">
        <v>1.7855260083321285E+18</v>
      </c>
      <c r="B36553" s="1" t="s">
        <v>140204</v>
      </c>
      <c r="C36553">
        <v>0</v>
      </c>
      <c r="D36553" s="1" t="s">
        <v>140205</v>
      </c>
      <c r="E36553">
        <v>1.7855260083321285E+18</v>
      </c>
      <c r="F36553" s="1" t="s">
        <v>17</v>
      </c>
      <c r="G36553" s="1" t="s">
        <v>17</v>
      </c>
      <c r="H36553" s="1" t="s">
        <v>19</v>
      </c>
      <c r="I36553" s="1" t="s">
        <v>17</v>
      </c>
      <c r="J36553">
        <v>0</v>
      </c>
      <c r="K36553">
        <v>0</v>
      </c>
      <c r="L36553">
        <v>0</v>
      </c>
      <c r="M36553" s="1" t="s">
        <v>140206</v>
      </c>
      <c r="N36553">
        <v>1.4265251642551378E+18</v>
      </c>
      <c r="O36553" s="1" t="s">
        <v>140207</v>
      </c>
    </row>
    <row r="36554" spans="1:15" x14ac:dyDescent="0.3">
      <c r="A36554">
        <v>1.7855255657785101E+18</v>
      </c>
      <c r="B36554" s="1" t="s">
        <v>140208</v>
      </c>
      <c r="C36554">
        <v>0</v>
      </c>
      <c r="D36554" s="1" t="s">
        <v>140209</v>
      </c>
      <c r="E36554">
        <v>1.7855255657785101E+18</v>
      </c>
      <c r="F36554" s="1" t="s">
        <v>17</v>
      </c>
      <c r="G36554" s="1" t="s">
        <v>17</v>
      </c>
      <c r="H36554" s="1" t="s">
        <v>19</v>
      </c>
      <c r="I36554" s="1" t="s">
        <v>140210</v>
      </c>
      <c r="J36554">
        <v>0</v>
      </c>
      <c r="K36554">
        <v>0</v>
      </c>
      <c r="L36554">
        <v>0</v>
      </c>
      <c r="M36554" s="1" t="s">
        <v>140211</v>
      </c>
      <c r="N36554">
        <v>2283773030</v>
      </c>
      <c r="O36554" s="1" t="s">
        <v>140212</v>
      </c>
    </row>
    <row r="36555" spans="1:15" x14ac:dyDescent="0.3">
      <c r="A36555">
        <v>1.7855255225352031E+18</v>
      </c>
      <c r="B36555" s="1" t="s">
        <v>140213</v>
      </c>
      <c r="C36555">
        <v>0</v>
      </c>
      <c r="D36555" s="1" t="s">
        <v>140214</v>
      </c>
      <c r="E36555">
        <v>1.7855255225352031E+18</v>
      </c>
      <c r="F36555" s="1" t="s">
        <v>140215</v>
      </c>
      <c r="G36555" s="1" t="s">
        <v>17</v>
      </c>
      <c r="H36555" s="1" t="s">
        <v>19</v>
      </c>
      <c r="I36555" s="1" t="s">
        <v>17</v>
      </c>
      <c r="J36555">
        <v>0</v>
      </c>
      <c r="K36555">
        <v>2</v>
      </c>
      <c r="L36555">
        <v>0</v>
      </c>
      <c r="M36555" s="1" t="s">
        <v>140216</v>
      </c>
      <c r="N36555">
        <v>949798261</v>
      </c>
      <c r="O36555" s="1" t="s">
        <v>140217</v>
      </c>
    </row>
    <row r="36556" spans="1:15" x14ac:dyDescent="0.3">
      <c r="A36556">
        <v>1.7855212245773967E+18</v>
      </c>
      <c r="B36556" s="1" t="s">
        <v>140218</v>
      </c>
      <c r="C36556">
        <v>0</v>
      </c>
      <c r="D36556" s="1" t="s">
        <v>140219</v>
      </c>
      <c r="E36556">
        <v>1.7855253508833162E+18</v>
      </c>
      <c r="F36556" s="1" t="s">
        <v>17</v>
      </c>
      <c r="G36556" s="1" t="s">
        <v>140220</v>
      </c>
      <c r="H36556" s="1" t="s">
        <v>19</v>
      </c>
      <c r="I36556" s="1" t="s">
        <v>17</v>
      </c>
      <c r="J36556">
        <v>0</v>
      </c>
      <c r="K36556">
        <v>1</v>
      </c>
      <c r="L36556">
        <v>0</v>
      </c>
      <c r="M36556" s="1" t="s">
        <v>140221</v>
      </c>
      <c r="N36556">
        <v>1.6103228558704763E+18</v>
      </c>
      <c r="O36556" s="1" t="s">
        <v>140222</v>
      </c>
    </row>
    <row r="36557" spans="1:15" x14ac:dyDescent="0.3">
      <c r="A36557">
        <v>1.7854910671667489E+18</v>
      </c>
      <c r="B36557" s="1" t="s">
        <v>140223</v>
      </c>
      <c r="C36557">
        <v>0</v>
      </c>
      <c r="D36557" s="1" t="s">
        <v>140224</v>
      </c>
      <c r="E36557">
        <v>1.7855253073506227E+18</v>
      </c>
      <c r="F36557" s="1" t="s">
        <v>17</v>
      </c>
      <c r="G36557" s="1" t="s">
        <v>378</v>
      </c>
      <c r="H36557" s="1" t="s">
        <v>19</v>
      </c>
      <c r="I36557" s="1" t="s">
        <v>40635</v>
      </c>
      <c r="J36557">
        <v>0</v>
      </c>
      <c r="K36557">
        <v>0</v>
      </c>
      <c r="L36557">
        <v>0</v>
      </c>
      <c r="M36557" s="1" t="s">
        <v>140225</v>
      </c>
      <c r="N36557">
        <v>428060682</v>
      </c>
      <c r="O36557" s="1" t="s">
        <v>140226</v>
      </c>
    </row>
    <row r="36558" spans="1:15" x14ac:dyDescent="0.3">
      <c r="A36558">
        <v>1.7855252354770168E+18</v>
      </c>
      <c r="B36558" s="1" t="s">
        <v>140227</v>
      </c>
      <c r="C36558">
        <v>0</v>
      </c>
      <c r="D36558" s="1" t="s">
        <v>140228</v>
      </c>
      <c r="E36558">
        <v>1.7855252354770168E+18</v>
      </c>
      <c r="F36558" s="1" t="s">
        <v>17</v>
      </c>
      <c r="G36558" s="1" t="s">
        <v>17</v>
      </c>
      <c r="H36558" s="1" t="s">
        <v>19</v>
      </c>
      <c r="I36558" s="1" t="s">
        <v>17</v>
      </c>
      <c r="J36558">
        <v>0</v>
      </c>
      <c r="K36558">
        <v>0</v>
      </c>
      <c r="L36558">
        <v>0</v>
      </c>
      <c r="M36558" s="1" t="s">
        <v>140229</v>
      </c>
      <c r="N36558">
        <v>78573752</v>
      </c>
      <c r="O36558" s="1" t="s">
        <v>140230</v>
      </c>
    </row>
    <row r="36559" spans="1:15" x14ac:dyDescent="0.3">
      <c r="A36559">
        <v>1.7855251628358495E+18</v>
      </c>
      <c r="B36559" s="1" t="s">
        <v>140231</v>
      </c>
      <c r="C36559">
        <v>0</v>
      </c>
      <c r="D36559" s="1" t="s">
        <v>140232</v>
      </c>
      <c r="E36559">
        <v>1.7855251628358495E+18</v>
      </c>
      <c r="F36559" s="1" t="s">
        <v>17</v>
      </c>
      <c r="G36559" s="1" t="s">
        <v>17</v>
      </c>
      <c r="H36559" s="1" t="s">
        <v>19</v>
      </c>
      <c r="I36559" s="1" t="s">
        <v>17</v>
      </c>
      <c r="J36559">
        <v>0</v>
      </c>
      <c r="K36559">
        <v>0</v>
      </c>
      <c r="L36559">
        <v>0</v>
      </c>
      <c r="M36559" s="1" t="s">
        <v>140233</v>
      </c>
      <c r="N36559">
        <v>40230242</v>
      </c>
      <c r="O36559" s="1" t="s">
        <v>140234</v>
      </c>
    </row>
    <row r="36560" spans="1:15" x14ac:dyDescent="0.3">
      <c r="A36560">
        <v>1.7855247650355773E+18</v>
      </c>
      <c r="B36560" s="1" t="s">
        <v>140235</v>
      </c>
      <c r="C36560">
        <v>0</v>
      </c>
      <c r="D36560" s="1" t="s">
        <v>140236</v>
      </c>
      <c r="E36560">
        <v>1.7855247650355773E+18</v>
      </c>
      <c r="F36560" s="1" t="s">
        <v>17</v>
      </c>
      <c r="G36560" s="1" t="s">
        <v>17</v>
      </c>
      <c r="H36560" s="1" t="s">
        <v>19</v>
      </c>
      <c r="I36560" s="1" t="s">
        <v>17</v>
      </c>
      <c r="J36560">
        <v>0</v>
      </c>
      <c r="K36560">
        <v>0</v>
      </c>
      <c r="L36560">
        <v>0</v>
      </c>
      <c r="M36560" s="1" t="s">
        <v>140237</v>
      </c>
      <c r="N36560">
        <v>617803785</v>
      </c>
      <c r="O36560" s="1" t="s">
        <v>140238</v>
      </c>
    </row>
    <row r="36561" spans="1:15" x14ac:dyDescent="0.3">
      <c r="A36561">
        <v>1.7855245942812104E+18</v>
      </c>
      <c r="B36561" s="1" t="s">
        <v>140239</v>
      </c>
      <c r="C36561">
        <v>0</v>
      </c>
      <c r="D36561" s="1" t="s">
        <v>140240</v>
      </c>
      <c r="E36561">
        <v>1.7855245942812104E+18</v>
      </c>
      <c r="F36561" s="1" t="s">
        <v>17</v>
      </c>
      <c r="G36561" s="1" t="s">
        <v>17</v>
      </c>
      <c r="H36561" s="1" t="s">
        <v>19</v>
      </c>
      <c r="I36561" s="1" t="s">
        <v>15686</v>
      </c>
      <c r="J36561">
        <v>0</v>
      </c>
      <c r="K36561">
        <v>1</v>
      </c>
      <c r="L36561">
        <v>0</v>
      </c>
      <c r="M36561" s="1" t="s">
        <v>140241</v>
      </c>
      <c r="N36561">
        <v>793321134</v>
      </c>
      <c r="O36561" s="1" t="s">
        <v>94306</v>
      </c>
    </row>
    <row r="36562" spans="1:15" x14ac:dyDescent="0.3">
      <c r="A36562">
        <v>1.7855245508366587E+18</v>
      </c>
      <c r="B36562" s="1" t="s">
        <v>140242</v>
      </c>
      <c r="C36562">
        <v>0</v>
      </c>
      <c r="D36562" s="1" t="s">
        <v>129676</v>
      </c>
      <c r="E36562">
        <v>1.7855245508366587E+18</v>
      </c>
      <c r="F36562" s="1" t="s">
        <v>17</v>
      </c>
      <c r="G36562" s="1" t="s">
        <v>17</v>
      </c>
      <c r="H36562" s="1" t="s">
        <v>19</v>
      </c>
      <c r="I36562" s="1" t="s">
        <v>17</v>
      </c>
      <c r="J36562">
        <v>0</v>
      </c>
      <c r="K36562">
        <v>0</v>
      </c>
      <c r="L36562">
        <v>0</v>
      </c>
      <c r="M36562" s="1" t="s">
        <v>140243</v>
      </c>
      <c r="N36562">
        <v>1.1048784356612751E+18</v>
      </c>
      <c r="O36562" s="1" t="s">
        <v>129304</v>
      </c>
    </row>
    <row r="36563" spans="1:15" x14ac:dyDescent="0.3">
      <c r="A36563">
        <v>1.7855244459915553E+18</v>
      </c>
      <c r="B36563" s="1" t="s">
        <v>140244</v>
      </c>
      <c r="C36563">
        <v>0</v>
      </c>
      <c r="D36563" s="1" t="s">
        <v>140245</v>
      </c>
      <c r="E36563">
        <v>1.7855244459915553E+18</v>
      </c>
      <c r="F36563" s="1" t="s">
        <v>17</v>
      </c>
      <c r="G36563" s="1" t="s">
        <v>17</v>
      </c>
      <c r="H36563" s="1" t="s">
        <v>19</v>
      </c>
      <c r="I36563" s="1" t="s">
        <v>11418</v>
      </c>
      <c r="J36563">
        <v>0</v>
      </c>
      <c r="K36563">
        <v>0</v>
      </c>
      <c r="L36563">
        <v>0</v>
      </c>
      <c r="M36563" s="1" t="s">
        <v>140246</v>
      </c>
      <c r="N36563">
        <v>2394345686</v>
      </c>
      <c r="O36563" s="1" t="s">
        <v>11420</v>
      </c>
    </row>
    <row r="36564" spans="1:15" x14ac:dyDescent="0.3">
      <c r="A36564">
        <v>1.7854910671667489E+18</v>
      </c>
      <c r="B36564" s="1" t="s">
        <v>140247</v>
      </c>
      <c r="C36564">
        <v>0</v>
      </c>
      <c r="D36564" s="1" t="s">
        <v>140248</v>
      </c>
      <c r="E36564">
        <v>1.7855242940948892E+18</v>
      </c>
      <c r="F36564" s="1" t="s">
        <v>17</v>
      </c>
      <c r="G36564" s="1" t="s">
        <v>17326</v>
      </c>
      <c r="H36564" s="1" t="s">
        <v>19</v>
      </c>
      <c r="I36564" s="1" t="s">
        <v>17</v>
      </c>
      <c r="J36564">
        <v>0</v>
      </c>
      <c r="K36564">
        <v>0</v>
      </c>
      <c r="L36564">
        <v>0</v>
      </c>
      <c r="M36564" s="1" t="s">
        <v>140249</v>
      </c>
      <c r="N36564">
        <v>1.5921840949594481E+18</v>
      </c>
      <c r="O36564" s="1" t="s">
        <v>140250</v>
      </c>
    </row>
    <row r="36565" spans="1:15" x14ac:dyDescent="0.3">
      <c r="A36565">
        <v>1.785523793332425E+18</v>
      </c>
      <c r="B36565" s="1" t="s">
        <v>140251</v>
      </c>
      <c r="C36565">
        <v>0</v>
      </c>
      <c r="D36565" s="1" t="s">
        <v>140252</v>
      </c>
      <c r="E36565">
        <v>1.7855242248427195E+18</v>
      </c>
      <c r="F36565" s="1" t="s">
        <v>17</v>
      </c>
      <c r="G36565" s="1" t="s">
        <v>32088</v>
      </c>
      <c r="H36565" s="1" t="s">
        <v>19</v>
      </c>
      <c r="I36565" s="1" t="s">
        <v>31536</v>
      </c>
      <c r="J36565">
        <v>0</v>
      </c>
      <c r="K36565">
        <v>1</v>
      </c>
      <c r="L36565">
        <v>0</v>
      </c>
      <c r="M36565" s="1" t="s">
        <v>140253</v>
      </c>
      <c r="N36565">
        <v>1.6145994418347049E+18</v>
      </c>
      <c r="O36565" s="1" t="s">
        <v>31538</v>
      </c>
    </row>
    <row r="36566" spans="1:15" x14ac:dyDescent="0.3">
      <c r="A36566">
        <v>1.7855241231727905E+18</v>
      </c>
      <c r="B36566" s="1" t="s">
        <v>140254</v>
      </c>
      <c r="C36566">
        <v>0</v>
      </c>
      <c r="D36566" s="1" t="s">
        <v>140255</v>
      </c>
      <c r="E36566">
        <v>1.7855241231727905E+18</v>
      </c>
      <c r="F36566" s="1" t="s">
        <v>140256</v>
      </c>
      <c r="G36566" s="1" t="s">
        <v>17</v>
      </c>
      <c r="H36566" s="1" t="s">
        <v>19</v>
      </c>
      <c r="I36566" s="1" t="s">
        <v>73889</v>
      </c>
      <c r="J36566">
        <v>1</v>
      </c>
      <c r="K36566">
        <v>4</v>
      </c>
      <c r="L36566">
        <v>0</v>
      </c>
      <c r="M36566" s="1" t="s">
        <v>140257</v>
      </c>
      <c r="N36566">
        <v>1.3139014232354611E+18</v>
      </c>
      <c r="O36566" s="1" t="s">
        <v>28481</v>
      </c>
    </row>
    <row r="36567" spans="1:15" x14ac:dyDescent="0.3">
      <c r="A36567">
        <v>1.7855240006780849E+18</v>
      </c>
      <c r="B36567" s="1" t="s">
        <v>140258</v>
      </c>
      <c r="C36567">
        <v>1</v>
      </c>
      <c r="D36567" s="1" t="s">
        <v>140259</v>
      </c>
      <c r="E36567">
        <v>1.7855240006780849E+18</v>
      </c>
      <c r="F36567" s="1" t="s">
        <v>17</v>
      </c>
      <c r="G36567" s="1" t="s">
        <v>17</v>
      </c>
      <c r="H36567" s="1" t="s">
        <v>19</v>
      </c>
      <c r="I36567" s="1" t="s">
        <v>17832</v>
      </c>
      <c r="J36567">
        <v>0</v>
      </c>
      <c r="K36567">
        <v>2</v>
      </c>
      <c r="L36567">
        <v>0</v>
      </c>
      <c r="M36567" s="1" t="s">
        <v>140260</v>
      </c>
      <c r="N36567">
        <v>1.4872205940514529E+18</v>
      </c>
      <c r="O36567" s="1" t="s">
        <v>17834</v>
      </c>
    </row>
    <row r="36568" spans="1:15" x14ac:dyDescent="0.3">
      <c r="A36568">
        <v>1.7855239037811059E+18</v>
      </c>
      <c r="B36568" s="1" t="s">
        <v>140261</v>
      </c>
      <c r="C36568">
        <v>0</v>
      </c>
      <c r="D36568" s="1" t="s">
        <v>140262</v>
      </c>
      <c r="E36568">
        <v>1.7855239037811059E+18</v>
      </c>
      <c r="F36568" s="1" t="s">
        <v>17</v>
      </c>
      <c r="G36568" s="1" t="s">
        <v>17</v>
      </c>
      <c r="H36568" s="1" t="s">
        <v>19</v>
      </c>
      <c r="I36568" s="1" t="s">
        <v>17</v>
      </c>
      <c r="J36568">
        <v>0</v>
      </c>
      <c r="K36568">
        <v>0</v>
      </c>
      <c r="L36568">
        <v>0</v>
      </c>
      <c r="M36568" s="1" t="s">
        <v>140263</v>
      </c>
      <c r="N36568">
        <v>1.3220099679314493E+18</v>
      </c>
      <c r="O36568" s="1" t="s">
        <v>140264</v>
      </c>
    </row>
    <row r="36569" spans="1:15" x14ac:dyDescent="0.3">
      <c r="A36569">
        <v>1.7855056342739727E+18</v>
      </c>
      <c r="B36569" s="1" t="s">
        <v>140265</v>
      </c>
      <c r="C36569">
        <v>0</v>
      </c>
      <c r="D36569" s="1" t="s">
        <v>140266</v>
      </c>
      <c r="E36569">
        <v>1.7855238829314706E+18</v>
      </c>
      <c r="F36569" s="1" t="s">
        <v>17</v>
      </c>
      <c r="G36569" s="1" t="s">
        <v>40099</v>
      </c>
      <c r="H36569" s="1" t="s">
        <v>19</v>
      </c>
      <c r="I36569" s="1" t="s">
        <v>17832</v>
      </c>
      <c r="J36569">
        <v>0</v>
      </c>
      <c r="K36569">
        <v>0</v>
      </c>
      <c r="L36569">
        <v>0</v>
      </c>
      <c r="M36569" s="1" t="s">
        <v>140267</v>
      </c>
      <c r="N36569">
        <v>1.4872205940514529E+18</v>
      </c>
      <c r="O36569" s="1" t="s">
        <v>17834</v>
      </c>
    </row>
    <row r="36570" spans="1:15" x14ac:dyDescent="0.3">
      <c r="A36570">
        <v>1.7854910671667489E+18</v>
      </c>
      <c r="B36570" s="1" t="s">
        <v>140268</v>
      </c>
      <c r="C36570">
        <v>0</v>
      </c>
      <c r="D36570" s="1" t="s">
        <v>140269</v>
      </c>
      <c r="E36570">
        <v>1.7855238325746199E+18</v>
      </c>
      <c r="F36570" s="1" t="s">
        <v>17</v>
      </c>
      <c r="G36570" s="1" t="s">
        <v>378</v>
      </c>
      <c r="H36570" s="1" t="s">
        <v>19</v>
      </c>
      <c r="I36570" s="1" t="s">
        <v>17</v>
      </c>
      <c r="J36570">
        <v>0</v>
      </c>
      <c r="K36570">
        <v>0</v>
      </c>
      <c r="L36570">
        <v>0</v>
      </c>
      <c r="M36570" s="1" t="s">
        <v>140270</v>
      </c>
      <c r="N36570">
        <v>1264476595</v>
      </c>
      <c r="O36570" s="1" t="s">
        <v>82567</v>
      </c>
    </row>
    <row r="36571" spans="1:15" x14ac:dyDescent="0.3">
      <c r="A36571">
        <v>1.785523800186262E+18</v>
      </c>
      <c r="B36571" s="1" t="s">
        <v>140271</v>
      </c>
      <c r="C36571">
        <v>0</v>
      </c>
      <c r="D36571" s="1" t="s">
        <v>140272</v>
      </c>
      <c r="E36571">
        <v>1.785523800186262E+18</v>
      </c>
      <c r="F36571" s="1" t="s">
        <v>17</v>
      </c>
      <c r="G36571" s="1" t="s">
        <v>131310</v>
      </c>
      <c r="H36571" s="1" t="s">
        <v>19</v>
      </c>
      <c r="I36571" s="1" t="s">
        <v>140273</v>
      </c>
      <c r="J36571">
        <v>0</v>
      </c>
      <c r="K36571">
        <v>0</v>
      </c>
      <c r="L36571">
        <v>0</v>
      </c>
      <c r="M36571" s="1" t="s">
        <v>140274</v>
      </c>
      <c r="N36571">
        <v>1.5242639826261484E+18</v>
      </c>
      <c r="O36571" s="1" t="s">
        <v>140275</v>
      </c>
    </row>
    <row r="36572" spans="1:15" x14ac:dyDescent="0.3">
      <c r="A36572">
        <v>1.7854910671667489E+18</v>
      </c>
      <c r="B36572" s="1" t="s">
        <v>140276</v>
      </c>
      <c r="C36572">
        <v>0</v>
      </c>
      <c r="D36572" s="1" t="s">
        <v>140277</v>
      </c>
      <c r="E36572">
        <v>1.785523576319435E+18</v>
      </c>
      <c r="F36572" s="1" t="s">
        <v>17</v>
      </c>
      <c r="G36572" s="1" t="s">
        <v>378</v>
      </c>
      <c r="H36572" s="1" t="s">
        <v>19</v>
      </c>
      <c r="I36572" s="1" t="s">
        <v>17</v>
      </c>
      <c r="J36572">
        <v>0</v>
      </c>
      <c r="K36572">
        <v>0</v>
      </c>
      <c r="L36572">
        <v>0</v>
      </c>
      <c r="M36572" s="1" t="s">
        <v>140278</v>
      </c>
      <c r="N36572">
        <v>522679377</v>
      </c>
      <c r="O36572" s="1" t="s">
        <v>140279</v>
      </c>
    </row>
    <row r="36573" spans="1:15" x14ac:dyDescent="0.3">
      <c r="A36573">
        <v>1.7855234826396099E+18</v>
      </c>
      <c r="B36573" s="1" t="s">
        <v>140280</v>
      </c>
      <c r="C36573">
        <v>3</v>
      </c>
      <c r="D36573" s="1" t="s">
        <v>140281</v>
      </c>
      <c r="E36573">
        <v>1.7855234826396099E+18</v>
      </c>
      <c r="F36573" s="1" t="s">
        <v>140282</v>
      </c>
      <c r="G36573" s="1" t="s">
        <v>17</v>
      </c>
      <c r="H36573" s="1" t="s">
        <v>19</v>
      </c>
      <c r="I36573" s="1" t="s">
        <v>145</v>
      </c>
      <c r="J36573">
        <v>0</v>
      </c>
      <c r="K36573">
        <v>1</v>
      </c>
      <c r="L36573">
        <v>6</v>
      </c>
      <c r="M36573" s="1" t="s">
        <v>140283</v>
      </c>
      <c r="N36573">
        <v>76647722</v>
      </c>
      <c r="O36573" s="1" t="s">
        <v>40500</v>
      </c>
    </row>
    <row r="36574" spans="1:15" x14ac:dyDescent="0.3">
      <c r="A36574">
        <v>1.785523442605077E+18</v>
      </c>
      <c r="B36574" s="1" t="s">
        <v>140284</v>
      </c>
      <c r="C36574">
        <v>0</v>
      </c>
      <c r="D36574" s="1" t="s">
        <v>140285</v>
      </c>
      <c r="E36574">
        <v>1.785523442605077E+18</v>
      </c>
      <c r="F36574" s="1" t="s">
        <v>17</v>
      </c>
      <c r="G36574" s="1" t="s">
        <v>17</v>
      </c>
      <c r="H36574" s="1" t="s">
        <v>19</v>
      </c>
      <c r="I36574" s="1" t="s">
        <v>761</v>
      </c>
      <c r="J36574">
        <v>0</v>
      </c>
      <c r="K36574">
        <v>0</v>
      </c>
      <c r="L36574">
        <v>0</v>
      </c>
      <c r="M36574" s="1" t="s">
        <v>140286</v>
      </c>
      <c r="N36574">
        <v>1.4468538987491574E+18</v>
      </c>
      <c r="O36574" s="1" t="s">
        <v>140287</v>
      </c>
    </row>
    <row r="36575" spans="1:15" x14ac:dyDescent="0.3">
      <c r="A36575">
        <v>1.7855233488539569E+18</v>
      </c>
      <c r="B36575" s="1" t="s">
        <v>140288</v>
      </c>
      <c r="C36575">
        <v>0</v>
      </c>
      <c r="D36575" s="1" t="s">
        <v>140289</v>
      </c>
      <c r="F36575" s="1"/>
      <c r="G36575" s="1"/>
      <c r="H36575" s="1"/>
      <c r="I36575" s="1"/>
      <c r="M36575" s="1"/>
      <c r="O36575" s="1"/>
    </row>
    <row r="36576" spans="1:15" x14ac:dyDescent="0.3">
      <c r="A36576">
        <v>1.7854910671667489E+18</v>
      </c>
      <c r="B36576" s="1" t="s">
        <v>140290</v>
      </c>
      <c r="C36576">
        <v>3</v>
      </c>
      <c r="D36576" s="1" t="s">
        <v>140291</v>
      </c>
      <c r="E36576">
        <v>1.7855233114281088E+18</v>
      </c>
      <c r="F36576" s="1" t="s">
        <v>17</v>
      </c>
      <c r="G36576" s="1" t="s">
        <v>4062</v>
      </c>
      <c r="H36576" s="1" t="s">
        <v>19</v>
      </c>
      <c r="I36576" s="1" t="s">
        <v>3434</v>
      </c>
      <c r="J36576">
        <v>0</v>
      </c>
      <c r="K36576">
        <v>2</v>
      </c>
      <c r="L36576">
        <v>0</v>
      </c>
      <c r="M36576" s="1" t="s">
        <v>140292</v>
      </c>
      <c r="N36576">
        <v>916314380</v>
      </c>
      <c r="O36576" s="1" t="s">
        <v>139461</v>
      </c>
    </row>
    <row r="36577" spans="1:15" x14ac:dyDescent="0.3">
      <c r="A36577">
        <v>1.7855231282419592E+18</v>
      </c>
      <c r="B36577" s="1" t="s">
        <v>140293</v>
      </c>
      <c r="C36577">
        <v>1</v>
      </c>
      <c r="D36577" s="1" t="s">
        <v>140294</v>
      </c>
      <c r="E36577">
        <v>1.7855231282419592E+18</v>
      </c>
      <c r="F36577" s="1" t="s">
        <v>17</v>
      </c>
      <c r="G36577" s="1" t="s">
        <v>17</v>
      </c>
      <c r="H36577" s="1" t="s">
        <v>19</v>
      </c>
      <c r="I36577" s="1" t="s">
        <v>841</v>
      </c>
      <c r="J36577">
        <v>0</v>
      </c>
      <c r="K36577">
        <v>1</v>
      </c>
      <c r="L36577">
        <v>0</v>
      </c>
      <c r="M36577" s="1" t="s">
        <v>140295</v>
      </c>
      <c r="N36577">
        <v>111539625</v>
      </c>
      <c r="O36577" s="1" t="s">
        <v>140296</v>
      </c>
    </row>
    <row r="36578" spans="1:15" x14ac:dyDescent="0.3">
      <c r="A36578">
        <v>1.7855230989195021E+18</v>
      </c>
      <c r="B36578" s="1" t="s">
        <v>140297</v>
      </c>
      <c r="C36578">
        <v>0</v>
      </c>
      <c r="D36578" s="1" t="s">
        <v>140298</v>
      </c>
      <c r="E36578">
        <v>1.7855230989195021E+18</v>
      </c>
      <c r="F36578" s="1" t="s">
        <v>17</v>
      </c>
      <c r="G36578" s="1" t="s">
        <v>17</v>
      </c>
      <c r="H36578" s="1" t="s">
        <v>19</v>
      </c>
      <c r="I36578" s="1" t="s">
        <v>17</v>
      </c>
      <c r="J36578">
        <v>0</v>
      </c>
      <c r="K36578">
        <v>0</v>
      </c>
      <c r="L36578">
        <v>0</v>
      </c>
      <c r="M36578" s="1" t="s">
        <v>140299</v>
      </c>
      <c r="N36578">
        <v>8.3972054390122906E+17</v>
      </c>
      <c r="O36578" s="1" t="s">
        <v>140300</v>
      </c>
    </row>
    <row r="36579" spans="1:15" x14ac:dyDescent="0.3">
      <c r="A36579">
        <v>1.7855229323134648E+18</v>
      </c>
      <c r="B36579" s="1" t="s">
        <v>140301</v>
      </c>
      <c r="C36579">
        <v>0</v>
      </c>
      <c r="D36579" s="1" t="s">
        <v>140302</v>
      </c>
      <c r="E36579">
        <v>1.7855229323134648E+18</v>
      </c>
      <c r="F36579" s="1" t="s">
        <v>17</v>
      </c>
      <c r="G36579" s="1" t="s">
        <v>17</v>
      </c>
      <c r="H36579" s="1" t="s">
        <v>19</v>
      </c>
      <c r="I36579" s="1" t="s">
        <v>140303</v>
      </c>
      <c r="J36579">
        <v>0</v>
      </c>
      <c r="K36579">
        <v>0</v>
      </c>
      <c r="L36579">
        <v>0</v>
      </c>
      <c r="M36579" s="1" t="s">
        <v>140304</v>
      </c>
      <c r="N36579">
        <v>73305828</v>
      </c>
      <c r="O36579" s="1" t="s">
        <v>140305</v>
      </c>
    </row>
    <row r="36580" spans="1:15" x14ac:dyDescent="0.3">
      <c r="A36580">
        <v>1.7855226750767478E+18</v>
      </c>
      <c r="B36580" s="1" t="s">
        <v>140306</v>
      </c>
      <c r="C36580">
        <v>0</v>
      </c>
      <c r="D36580" s="1" t="s">
        <v>140307</v>
      </c>
      <c r="E36580">
        <v>1.7855226750767478E+18</v>
      </c>
      <c r="F36580" s="1" t="s">
        <v>17</v>
      </c>
      <c r="G36580" s="1" t="s">
        <v>17</v>
      </c>
      <c r="H36580" s="1" t="s">
        <v>19</v>
      </c>
      <c r="I36580" s="1" t="s">
        <v>17</v>
      </c>
      <c r="J36580">
        <v>0</v>
      </c>
      <c r="K36580">
        <v>0</v>
      </c>
      <c r="L36580">
        <v>0</v>
      </c>
      <c r="M36580" s="1" t="s">
        <v>140308</v>
      </c>
      <c r="N36580">
        <v>2508650070</v>
      </c>
      <c r="O36580" s="1" t="s">
        <v>4630</v>
      </c>
    </row>
    <row r="36581" spans="1:15" x14ac:dyDescent="0.3">
      <c r="A36581">
        <v>1.7855225447345032E+18</v>
      </c>
      <c r="B36581" s="1" t="s">
        <v>140309</v>
      </c>
      <c r="C36581">
        <v>0</v>
      </c>
      <c r="D36581" s="1" t="s">
        <v>140310</v>
      </c>
      <c r="E36581">
        <v>1.7855225447345032E+18</v>
      </c>
      <c r="F36581" s="1" t="s">
        <v>17</v>
      </c>
      <c r="G36581" s="1" t="s">
        <v>17</v>
      </c>
      <c r="H36581" s="1" t="s">
        <v>19</v>
      </c>
      <c r="I36581" s="1" t="s">
        <v>17</v>
      </c>
      <c r="J36581">
        <v>0</v>
      </c>
      <c r="K36581">
        <v>0</v>
      </c>
      <c r="L36581">
        <v>0</v>
      </c>
      <c r="M36581" s="1" t="s">
        <v>140311</v>
      </c>
      <c r="N36581">
        <v>1.3276675022607811E+18</v>
      </c>
      <c r="O36581" s="1" t="s">
        <v>68187</v>
      </c>
    </row>
    <row r="36582" spans="1:15" x14ac:dyDescent="0.3">
      <c r="A36582">
        <v>1.7855163428646915E+18</v>
      </c>
      <c r="B36582" s="1" t="s">
        <v>140312</v>
      </c>
      <c r="C36582">
        <v>0</v>
      </c>
      <c r="D36582" s="1" t="s">
        <v>140313</v>
      </c>
      <c r="E36582">
        <v>1.7855224844831135E+18</v>
      </c>
      <c r="F36582" s="1" t="s">
        <v>17</v>
      </c>
      <c r="G36582" s="1" t="s">
        <v>68489</v>
      </c>
      <c r="H36582" s="1" t="s">
        <v>19</v>
      </c>
      <c r="I36582" s="1" t="s">
        <v>592</v>
      </c>
      <c r="J36582">
        <v>0</v>
      </c>
      <c r="K36582">
        <v>0</v>
      </c>
      <c r="L36582">
        <v>0</v>
      </c>
      <c r="M36582" s="1" t="s">
        <v>140314</v>
      </c>
      <c r="N36582">
        <v>104556071</v>
      </c>
      <c r="O36582" s="1" t="s">
        <v>294</v>
      </c>
    </row>
    <row r="36583" spans="1:15" x14ac:dyDescent="0.3">
      <c r="A36583">
        <v>1.7855223785310129E+18</v>
      </c>
      <c r="B36583" s="1" t="s">
        <v>140315</v>
      </c>
      <c r="C36583">
        <v>2</v>
      </c>
      <c r="D36583" s="1" t="s">
        <v>140316</v>
      </c>
      <c r="E36583">
        <v>1.7855223785310129E+18</v>
      </c>
      <c r="F36583" s="1" t="s">
        <v>17</v>
      </c>
      <c r="G36583" s="1" t="s">
        <v>17</v>
      </c>
      <c r="H36583" s="1" t="s">
        <v>19</v>
      </c>
      <c r="I36583" s="1" t="s">
        <v>17</v>
      </c>
      <c r="J36583">
        <v>0</v>
      </c>
      <c r="K36583">
        <v>0</v>
      </c>
      <c r="L36583">
        <v>0</v>
      </c>
      <c r="M36583" s="1" t="s">
        <v>140317</v>
      </c>
      <c r="N36583">
        <v>1.7197557695985787E+18</v>
      </c>
      <c r="O36583" s="1" t="s">
        <v>140318</v>
      </c>
    </row>
    <row r="36584" spans="1:15" x14ac:dyDescent="0.3">
      <c r="A36584">
        <v>1.7855223377582121E+18</v>
      </c>
      <c r="B36584" s="1" t="s">
        <v>140319</v>
      </c>
      <c r="C36584">
        <v>0</v>
      </c>
      <c r="D36584" s="1" t="s">
        <v>140320</v>
      </c>
      <c r="E36584">
        <v>1.7855223377582121E+18</v>
      </c>
      <c r="F36584" s="1" t="s">
        <v>17</v>
      </c>
      <c r="G36584" s="1" t="s">
        <v>17</v>
      </c>
      <c r="H36584" s="1" t="s">
        <v>19</v>
      </c>
      <c r="I36584" s="1" t="s">
        <v>17</v>
      </c>
      <c r="J36584">
        <v>0</v>
      </c>
      <c r="K36584">
        <v>0</v>
      </c>
      <c r="L36584">
        <v>0</v>
      </c>
      <c r="M36584" s="1" t="s">
        <v>140321</v>
      </c>
      <c r="N36584">
        <v>3438156199</v>
      </c>
      <c r="O36584" s="1" t="s">
        <v>140322</v>
      </c>
    </row>
    <row r="36585" spans="1:15" x14ac:dyDescent="0.3">
      <c r="A36585">
        <v>1.7855221909492695E+18</v>
      </c>
      <c r="B36585" s="1" t="s">
        <v>140323</v>
      </c>
      <c r="C36585">
        <v>0</v>
      </c>
      <c r="D36585" s="1" t="s">
        <v>140324</v>
      </c>
      <c r="E36585">
        <v>1.7855221909492695E+18</v>
      </c>
      <c r="F36585" s="1" t="s">
        <v>17</v>
      </c>
      <c r="G36585" s="1" t="s">
        <v>17</v>
      </c>
      <c r="H36585" s="1" t="s">
        <v>19</v>
      </c>
      <c r="I36585" s="1" t="s">
        <v>140325</v>
      </c>
      <c r="J36585">
        <v>1</v>
      </c>
      <c r="K36585">
        <v>1</v>
      </c>
      <c r="L36585">
        <v>0</v>
      </c>
      <c r="M36585" s="1" t="s">
        <v>140326</v>
      </c>
      <c r="N36585">
        <v>1.1581844962497495E+18</v>
      </c>
      <c r="O36585" s="1" t="s">
        <v>140327</v>
      </c>
    </row>
    <row r="36586" spans="1:15" x14ac:dyDescent="0.3">
      <c r="A36586">
        <v>1.7855221846367887E+18</v>
      </c>
      <c r="B36586" s="1" t="s">
        <v>140328</v>
      </c>
      <c r="C36586">
        <v>0</v>
      </c>
      <c r="D36586" s="1" t="s">
        <v>140329</v>
      </c>
      <c r="E36586">
        <v>1.7855221846367887E+18</v>
      </c>
      <c r="F36586" s="1" t="s">
        <v>17</v>
      </c>
      <c r="G36586" s="1" t="s">
        <v>17</v>
      </c>
      <c r="H36586" s="1" t="s">
        <v>19</v>
      </c>
      <c r="I36586" s="1" t="s">
        <v>17</v>
      </c>
      <c r="J36586">
        <v>0</v>
      </c>
      <c r="K36586">
        <v>0</v>
      </c>
      <c r="L36586">
        <v>0</v>
      </c>
      <c r="M36586" s="1" t="s">
        <v>140330</v>
      </c>
      <c r="N36586">
        <v>1.4836517365902541E+18</v>
      </c>
      <c r="O36586" s="1" t="s">
        <v>140331</v>
      </c>
    </row>
    <row r="36587" spans="1:15" x14ac:dyDescent="0.3">
      <c r="A36587">
        <v>1.7855221180438367E+18</v>
      </c>
      <c r="B36587" s="1" t="s">
        <v>140332</v>
      </c>
      <c r="C36587">
        <v>0</v>
      </c>
      <c r="D36587" s="1" t="s">
        <v>140333</v>
      </c>
      <c r="E36587">
        <v>1.7855221180438367E+18</v>
      </c>
      <c r="F36587" s="1" t="s">
        <v>17</v>
      </c>
      <c r="G36587" s="1" t="s">
        <v>17</v>
      </c>
      <c r="H36587" s="1" t="s">
        <v>19</v>
      </c>
      <c r="I36587" s="1" t="s">
        <v>17</v>
      </c>
      <c r="J36587">
        <v>0</v>
      </c>
      <c r="K36587">
        <v>0</v>
      </c>
      <c r="L36587">
        <v>0</v>
      </c>
      <c r="M36587" s="1" t="s">
        <v>140334</v>
      </c>
      <c r="N36587">
        <v>1.0095144490639811E+18</v>
      </c>
      <c r="O36587" s="1" t="s">
        <v>140335</v>
      </c>
    </row>
    <row r="36588" spans="1:15" x14ac:dyDescent="0.3">
      <c r="A36588">
        <v>1.7855219505653189E+18</v>
      </c>
      <c r="B36588" s="1" t="s">
        <v>140336</v>
      </c>
      <c r="C36588">
        <v>8</v>
      </c>
      <c r="D36588" s="1" t="s">
        <v>140337</v>
      </c>
      <c r="E36588">
        <v>1.7855219505653189E+18</v>
      </c>
      <c r="F36588" s="1" t="s">
        <v>17</v>
      </c>
      <c r="G36588" s="1" t="s">
        <v>17</v>
      </c>
      <c r="H36588" s="1" t="s">
        <v>19</v>
      </c>
      <c r="I36588" s="1" t="s">
        <v>17</v>
      </c>
      <c r="J36588">
        <v>1</v>
      </c>
      <c r="K36588">
        <v>2</v>
      </c>
      <c r="L36588">
        <v>6</v>
      </c>
      <c r="M36588" s="1" t="s">
        <v>140338</v>
      </c>
      <c r="N36588">
        <v>1.1515349456569508E+18</v>
      </c>
      <c r="O36588" s="1" t="s">
        <v>140339</v>
      </c>
    </row>
    <row r="36589" spans="1:15" x14ac:dyDescent="0.3">
      <c r="A36589">
        <v>1.78552182373376E+18</v>
      </c>
      <c r="B36589" s="1" t="s">
        <v>140340</v>
      </c>
      <c r="C36589">
        <v>0</v>
      </c>
      <c r="D36589" s="1" t="s">
        <v>140341</v>
      </c>
      <c r="E36589">
        <v>1.78552182373376E+18</v>
      </c>
      <c r="F36589" s="1" t="s">
        <v>17</v>
      </c>
      <c r="G36589" s="1" t="s">
        <v>17</v>
      </c>
      <c r="H36589" s="1" t="s">
        <v>19</v>
      </c>
      <c r="I36589" s="1" t="s">
        <v>17</v>
      </c>
      <c r="J36589">
        <v>0</v>
      </c>
      <c r="K36589">
        <v>0</v>
      </c>
      <c r="L36589">
        <v>0</v>
      </c>
      <c r="M36589" s="1" t="s">
        <v>140342</v>
      </c>
      <c r="N36589">
        <v>1.7200946525342638E+18</v>
      </c>
      <c r="O36589" s="1" t="s">
        <v>140343</v>
      </c>
    </row>
    <row r="36590" spans="1:15" x14ac:dyDescent="0.3">
      <c r="A36590">
        <v>1.7855167124038943E+18</v>
      </c>
      <c r="B36590" s="1" t="s">
        <v>140344</v>
      </c>
      <c r="C36590">
        <v>0</v>
      </c>
      <c r="D36590" s="1" t="s">
        <v>140345</v>
      </c>
      <c r="E36590">
        <v>1.7855218072794486E+18</v>
      </c>
      <c r="F36590" s="1" t="s">
        <v>17</v>
      </c>
      <c r="G36590" s="1" t="s">
        <v>140346</v>
      </c>
      <c r="H36590" s="1" t="s">
        <v>19</v>
      </c>
      <c r="I36590" s="1" t="s">
        <v>87757</v>
      </c>
      <c r="J36590">
        <v>0</v>
      </c>
      <c r="K36590">
        <v>0</v>
      </c>
      <c r="L36590">
        <v>0</v>
      </c>
      <c r="M36590" s="1" t="s">
        <v>140347</v>
      </c>
      <c r="N36590">
        <v>74137390</v>
      </c>
      <c r="O36590" s="1" t="s">
        <v>10171</v>
      </c>
    </row>
    <row r="36591" spans="1:15" x14ac:dyDescent="0.3">
      <c r="A36591">
        <v>1.7854910671667489E+18</v>
      </c>
      <c r="B36591" s="1" t="s">
        <v>140348</v>
      </c>
      <c r="C36591">
        <v>0</v>
      </c>
      <c r="D36591" s="1" t="s">
        <v>140349</v>
      </c>
      <c r="E36591">
        <v>1.7855217989999496E+18</v>
      </c>
      <c r="F36591" s="1" t="s">
        <v>17</v>
      </c>
      <c r="G36591" s="1" t="s">
        <v>139829</v>
      </c>
      <c r="H36591" s="1" t="s">
        <v>19</v>
      </c>
      <c r="I36591" s="1" t="s">
        <v>17</v>
      </c>
      <c r="J36591">
        <v>0</v>
      </c>
      <c r="K36591">
        <v>0</v>
      </c>
      <c r="L36591">
        <v>0</v>
      </c>
      <c r="M36591" s="1" t="s">
        <v>140350</v>
      </c>
      <c r="N36591">
        <v>1.6289973642866319E+18</v>
      </c>
      <c r="O36591" s="1" t="s">
        <v>4062</v>
      </c>
    </row>
    <row r="36592" spans="1:15" x14ac:dyDescent="0.3">
      <c r="A36592">
        <v>1.7854910671667489E+18</v>
      </c>
      <c r="B36592" s="1" t="s">
        <v>140351</v>
      </c>
      <c r="C36592">
        <v>0</v>
      </c>
      <c r="D36592" s="1" t="s">
        <v>140352</v>
      </c>
      <c r="E36592">
        <v>1.7855217508660595E+18</v>
      </c>
      <c r="F36592" s="1" t="s">
        <v>17</v>
      </c>
      <c r="G36592" s="1" t="s">
        <v>139620</v>
      </c>
      <c r="H36592" s="1" t="s">
        <v>19</v>
      </c>
      <c r="I36592" s="1" t="s">
        <v>140353</v>
      </c>
      <c r="J36592">
        <v>0</v>
      </c>
      <c r="K36592">
        <v>1</v>
      </c>
      <c r="L36592">
        <v>0</v>
      </c>
      <c r="M36592" s="1" t="s">
        <v>140354</v>
      </c>
      <c r="N36592">
        <v>378017661</v>
      </c>
      <c r="O36592" s="1" t="s">
        <v>140355</v>
      </c>
    </row>
    <row r="36593" spans="1:15" x14ac:dyDescent="0.3">
      <c r="A36593">
        <v>1.7854910671667489E+18</v>
      </c>
      <c r="B36593" s="1" t="s">
        <v>140356</v>
      </c>
      <c r="C36593">
        <v>2</v>
      </c>
      <c r="D36593" s="1" t="s">
        <v>140357</v>
      </c>
      <c r="E36593">
        <v>1.7855216676510395E+18</v>
      </c>
      <c r="F36593" s="1" t="s">
        <v>17</v>
      </c>
      <c r="G36593" s="1" t="s">
        <v>140358</v>
      </c>
      <c r="H36593" s="1" t="s">
        <v>19</v>
      </c>
      <c r="I36593" s="1" t="s">
        <v>17</v>
      </c>
      <c r="J36593">
        <v>0</v>
      </c>
      <c r="K36593">
        <v>1</v>
      </c>
      <c r="L36593">
        <v>1</v>
      </c>
      <c r="M36593" s="1" t="s">
        <v>140359</v>
      </c>
      <c r="N36593">
        <v>1.6289973642866319E+18</v>
      </c>
      <c r="O36593" s="1" t="s">
        <v>4062</v>
      </c>
    </row>
    <row r="36594" spans="1:15" x14ac:dyDescent="0.3">
      <c r="A36594">
        <v>1.785521634792895E+18</v>
      </c>
      <c r="B36594" s="1" t="s">
        <v>140360</v>
      </c>
      <c r="C36594">
        <v>0</v>
      </c>
      <c r="D36594" s="1" t="s">
        <v>140361</v>
      </c>
      <c r="E36594">
        <v>1.785521634792895E+18</v>
      </c>
      <c r="F36594" s="1" t="s">
        <v>17</v>
      </c>
      <c r="G36594" s="1" t="s">
        <v>17</v>
      </c>
      <c r="H36594" s="1" t="s">
        <v>19</v>
      </c>
      <c r="I36594" s="1" t="s">
        <v>3196</v>
      </c>
      <c r="J36594">
        <v>0</v>
      </c>
      <c r="K36594">
        <v>0</v>
      </c>
      <c r="L36594">
        <v>0</v>
      </c>
      <c r="M36594" s="1" t="s">
        <v>140362</v>
      </c>
      <c r="N36594">
        <v>192825361</v>
      </c>
      <c r="O36594" s="1" t="s">
        <v>140363</v>
      </c>
    </row>
    <row r="36595" spans="1:15" x14ac:dyDescent="0.3">
      <c r="A36595">
        <v>1.7854910671667489E+18</v>
      </c>
      <c r="B36595" s="1" t="s">
        <v>140364</v>
      </c>
      <c r="C36595">
        <v>0</v>
      </c>
      <c r="D36595" s="1" t="s">
        <v>140365</v>
      </c>
      <c r="E36595">
        <v>1.7855214915574497E+18</v>
      </c>
      <c r="F36595" s="1" t="s">
        <v>17</v>
      </c>
      <c r="G36595" s="1" t="s">
        <v>140366</v>
      </c>
      <c r="H36595" s="1" t="s">
        <v>19</v>
      </c>
      <c r="I36595" s="1" t="s">
        <v>17</v>
      </c>
      <c r="J36595">
        <v>0</v>
      </c>
      <c r="K36595">
        <v>0</v>
      </c>
      <c r="L36595">
        <v>0</v>
      </c>
      <c r="M36595" s="1" t="s">
        <v>140367</v>
      </c>
      <c r="N36595">
        <v>1.6289973642866319E+18</v>
      </c>
      <c r="O36595" s="1" t="s">
        <v>4062</v>
      </c>
    </row>
    <row r="36596" spans="1:15" x14ac:dyDescent="0.3">
      <c r="A36596">
        <v>1.785521483651105E+18</v>
      </c>
      <c r="B36596" s="1" t="s">
        <v>140368</v>
      </c>
      <c r="C36596">
        <v>0</v>
      </c>
      <c r="D36596" s="1" t="s">
        <v>140369</v>
      </c>
      <c r="E36596">
        <v>1.785521483651105E+18</v>
      </c>
      <c r="F36596" s="1" t="s">
        <v>140370</v>
      </c>
      <c r="G36596" s="1" t="s">
        <v>17</v>
      </c>
      <c r="H36596" s="1" t="s">
        <v>19</v>
      </c>
      <c r="I36596" s="1" t="s">
        <v>17</v>
      </c>
      <c r="J36596">
        <v>0</v>
      </c>
      <c r="K36596">
        <v>0</v>
      </c>
      <c r="L36596">
        <v>0</v>
      </c>
      <c r="M36596" s="1" t="s">
        <v>140371</v>
      </c>
      <c r="N36596">
        <v>1.5327157805757358E+18</v>
      </c>
      <c r="O36596" s="1" t="s">
        <v>140372</v>
      </c>
    </row>
    <row r="36597" spans="1:15" x14ac:dyDescent="0.3">
      <c r="A36597">
        <v>1.7854910671667489E+18</v>
      </c>
      <c r="B36597" s="1" t="s">
        <v>140373</v>
      </c>
      <c r="C36597">
        <v>1</v>
      </c>
      <c r="D36597" s="1" t="s">
        <v>140374</v>
      </c>
      <c r="E36597">
        <v>1.7855213068276572E+18</v>
      </c>
      <c r="F36597" s="1" t="s">
        <v>17</v>
      </c>
      <c r="G36597" s="1" t="s">
        <v>140375</v>
      </c>
      <c r="H36597" s="1" t="s">
        <v>19</v>
      </c>
      <c r="I36597" s="1" t="s">
        <v>162</v>
      </c>
      <c r="J36597">
        <v>0</v>
      </c>
      <c r="K36597">
        <v>0</v>
      </c>
      <c r="L36597">
        <v>0</v>
      </c>
      <c r="M36597" s="1" t="s">
        <v>140376</v>
      </c>
      <c r="N36597">
        <v>1652376398</v>
      </c>
      <c r="O36597" s="1" t="s">
        <v>164</v>
      </c>
    </row>
    <row r="36598" spans="1:15" x14ac:dyDescent="0.3">
      <c r="A36598">
        <v>1.7855181869743601E+18</v>
      </c>
      <c r="B36598" s="1" t="s">
        <v>140377</v>
      </c>
      <c r="C36598">
        <v>0</v>
      </c>
      <c r="D36598" s="1" t="s">
        <v>140378</v>
      </c>
      <c r="E36598">
        <v>1.7855212146537021E+18</v>
      </c>
      <c r="F36598" s="1" t="s">
        <v>17</v>
      </c>
      <c r="G36598" s="1" t="s">
        <v>119835</v>
      </c>
      <c r="H36598" s="1" t="s">
        <v>19</v>
      </c>
      <c r="I36598" s="1" t="s">
        <v>15686</v>
      </c>
      <c r="J36598">
        <v>0</v>
      </c>
      <c r="K36598">
        <v>1</v>
      </c>
      <c r="L36598">
        <v>0</v>
      </c>
      <c r="M36598" s="1" t="s">
        <v>140379</v>
      </c>
      <c r="N36598">
        <v>793321134</v>
      </c>
      <c r="O36598" s="1" t="s">
        <v>94306</v>
      </c>
    </row>
    <row r="36599" spans="1:15" x14ac:dyDescent="0.3">
      <c r="A36599">
        <v>1.7855211727358159E+18</v>
      </c>
      <c r="B36599" s="1" t="s">
        <v>140380</v>
      </c>
      <c r="C36599">
        <v>1</v>
      </c>
      <c r="D36599" s="1" t="s">
        <v>140381</v>
      </c>
      <c r="E36599">
        <v>1.7855211727358159E+18</v>
      </c>
      <c r="F36599" s="1" t="s">
        <v>17</v>
      </c>
      <c r="G36599" s="1" t="s">
        <v>17</v>
      </c>
      <c r="H36599" s="1" t="s">
        <v>19</v>
      </c>
      <c r="I36599" s="1" t="s">
        <v>17</v>
      </c>
      <c r="J36599">
        <v>0</v>
      </c>
      <c r="K36599">
        <v>0</v>
      </c>
      <c r="L36599">
        <v>2</v>
      </c>
      <c r="M36599" s="1" t="s">
        <v>140382</v>
      </c>
      <c r="N36599">
        <v>201650827</v>
      </c>
      <c r="O36599" s="1" t="s">
        <v>139855</v>
      </c>
    </row>
    <row r="36600" spans="1:15" x14ac:dyDescent="0.3">
      <c r="A36600">
        <v>1.78552111542066E+18</v>
      </c>
      <c r="B36600" s="1" t="s">
        <v>140383</v>
      </c>
      <c r="C36600">
        <v>0</v>
      </c>
      <c r="D36600" s="1" t="s">
        <v>140384</v>
      </c>
      <c r="E36600">
        <v>1.78552111542066E+18</v>
      </c>
      <c r="F36600" s="1" t="s">
        <v>17</v>
      </c>
      <c r="G36600" s="1" t="s">
        <v>17</v>
      </c>
      <c r="H36600" s="1" t="s">
        <v>19</v>
      </c>
      <c r="I36600" s="1" t="s">
        <v>140385</v>
      </c>
      <c r="J36600">
        <v>0</v>
      </c>
      <c r="K36600">
        <v>0</v>
      </c>
      <c r="L36600">
        <v>0</v>
      </c>
      <c r="M36600" s="1" t="s">
        <v>140386</v>
      </c>
      <c r="N36600">
        <v>88625413</v>
      </c>
      <c r="O36600" s="1" t="s">
        <v>140387</v>
      </c>
    </row>
    <row r="36601" spans="1:15" x14ac:dyDescent="0.3">
      <c r="A36601">
        <v>1.7855209612463557E+18</v>
      </c>
      <c r="B36601" s="1" t="s">
        <v>140388</v>
      </c>
      <c r="C36601">
        <v>1</v>
      </c>
      <c r="D36601" s="1" t="s">
        <v>140389</v>
      </c>
      <c r="E36601">
        <v>1.7855209612463557E+18</v>
      </c>
      <c r="F36601" s="1" t="s">
        <v>140390</v>
      </c>
      <c r="G36601" s="1" t="s">
        <v>17</v>
      </c>
      <c r="H36601" s="1" t="s">
        <v>19</v>
      </c>
      <c r="I36601" s="1" t="s">
        <v>17</v>
      </c>
      <c r="J36601">
        <v>0</v>
      </c>
      <c r="K36601">
        <v>0</v>
      </c>
      <c r="L36601">
        <v>0</v>
      </c>
      <c r="M36601" s="1" t="s">
        <v>140391</v>
      </c>
      <c r="N36601">
        <v>1.5501268776159314E+18</v>
      </c>
      <c r="O36601" s="1" t="s">
        <v>20245</v>
      </c>
    </row>
    <row r="36602" spans="1:15" x14ac:dyDescent="0.3">
      <c r="A36602">
        <v>1.7855205113695437E+18</v>
      </c>
      <c r="B36602" s="1" t="s">
        <v>140392</v>
      </c>
      <c r="C36602">
        <v>0</v>
      </c>
      <c r="D36602" s="1" t="s">
        <v>140393</v>
      </c>
      <c r="E36602">
        <v>1.7855209384209531E+18</v>
      </c>
      <c r="F36602" s="1" t="s">
        <v>17</v>
      </c>
      <c r="G36602" s="1" t="s">
        <v>140394</v>
      </c>
      <c r="H36602" s="1" t="s">
        <v>19</v>
      </c>
      <c r="I36602" s="1" t="s">
        <v>17</v>
      </c>
      <c r="J36602">
        <v>0</v>
      </c>
      <c r="K36602">
        <v>0</v>
      </c>
      <c r="L36602">
        <v>0</v>
      </c>
      <c r="M36602" s="1" t="s">
        <v>140395</v>
      </c>
      <c r="N36602">
        <v>1.3045855926556754E+18</v>
      </c>
      <c r="O36602" s="1" t="s">
        <v>140394</v>
      </c>
    </row>
    <row r="36603" spans="1:15" x14ac:dyDescent="0.3">
      <c r="A36603">
        <v>1.7855199936078935E+18</v>
      </c>
      <c r="B36603" s="1" t="s">
        <v>140396</v>
      </c>
      <c r="C36603">
        <v>0</v>
      </c>
      <c r="D36603" s="1" t="s">
        <v>140397</v>
      </c>
      <c r="E36603">
        <v>1.7855207066060188E+18</v>
      </c>
      <c r="F36603" s="1" t="s">
        <v>17</v>
      </c>
      <c r="G36603" s="1" t="s">
        <v>140398</v>
      </c>
      <c r="H36603" s="1" t="s">
        <v>19</v>
      </c>
      <c r="I36603" s="1" t="s">
        <v>17</v>
      </c>
      <c r="J36603">
        <v>0</v>
      </c>
      <c r="K36603">
        <v>0</v>
      </c>
      <c r="L36603">
        <v>0</v>
      </c>
      <c r="M36603" s="1" t="s">
        <v>140399</v>
      </c>
      <c r="N36603">
        <v>1.5081241490129224E+18</v>
      </c>
      <c r="O36603" s="1" t="s">
        <v>89312</v>
      </c>
    </row>
    <row r="36604" spans="1:15" x14ac:dyDescent="0.3">
      <c r="A36604">
        <v>1.7855205984181537E+18</v>
      </c>
      <c r="B36604" s="1" t="s">
        <v>140400</v>
      </c>
      <c r="C36604">
        <v>0</v>
      </c>
      <c r="D36604" s="1" t="s">
        <v>140401</v>
      </c>
      <c r="E36604">
        <v>1.7855205984181537E+18</v>
      </c>
      <c r="F36604" s="1" t="s">
        <v>17</v>
      </c>
      <c r="G36604" s="1" t="s">
        <v>17</v>
      </c>
      <c r="H36604" s="1" t="s">
        <v>19</v>
      </c>
      <c r="I36604" s="1" t="s">
        <v>17</v>
      </c>
      <c r="J36604">
        <v>0</v>
      </c>
      <c r="K36604">
        <v>0</v>
      </c>
      <c r="L36604">
        <v>0</v>
      </c>
      <c r="M36604" s="1" t="s">
        <v>140402</v>
      </c>
      <c r="N36604">
        <v>1.0808659752542454E+18</v>
      </c>
      <c r="O36604" s="1" t="s">
        <v>140403</v>
      </c>
    </row>
    <row r="36605" spans="1:15" x14ac:dyDescent="0.3">
      <c r="A36605">
        <v>1.7854910671667489E+18</v>
      </c>
      <c r="B36605" s="1" t="s">
        <v>140404</v>
      </c>
      <c r="C36605">
        <v>0</v>
      </c>
      <c r="D36605" s="1" t="s">
        <v>140405</v>
      </c>
      <c r="E36605">
        <v>1.7855205830333606E+18</v>
      </c>
      <c r="F36605" s="1" t="s">
        <v>17</v>
      </c>
      <c r="G36605" s="1" t="s">
        <v>378</v>
      </c>
      <c r="H36605" s="1" t="s">
        <v>19</v>
      </c>
      <c r="I36605" s="1" t="s">
        <v>17</v>
      </c>
      <c r="J36605">
        <v>0</v>
      </c>
      <c r="K36605">
        <v>0</v>
      </c>
      <c r="L36605">
        <v>0</v>
      </c>
      <c r="M36605" s="1" t="s">
        <v>140406</v>
      </c>
      <c r="N36605">
        <v>1.7377264852959232E+18</v>
      </c>
      <c r="O36605" s="1" t="s">
        <v>140407</v>
      </c>
    </row>
    <row r="36606" spans="1:15" x14ac:dyDescent="0.3">
      <c r="A36606">
        <v>1.7855191892451986E+18</v>
      </c>
      <c r="B36606" s="1" t="s">
        <v>140408</v>
      </c>
      <c r="C36606">
        <v>0</v>
      </c>
      <c r="D36606" s="1" t="s">
        <v>140409</v>
      </c>
      <c r="E36606">
        <v>1.7855205624812997E+18</v>
      </c>
      <c r="F36606" s="1" t="s">
        <v>17</v>
      </c>
      <c r="G36606" s="1" t="s">
        <v>140410</v>
      </c>
      <c r="H36606" s="1" t="s">
        <v>19</v>
      </c>
      <c r="I36606" s="1" t="s">
        <v>140411</v>
      </c>
      <c r="J36606">
        <v>0</v>
      </c>
      <c r="K36606">
        <v>1</v>
      </c>
      <c r="L36606">
        <v>0</v>
      </c>
      <c r="M36606" s="1" t="s">
        <v>140412</v>
      </c>
      <c r="N36606">
        <v>1.6838040304879043E+18</v>
      </c>
      <c r="O36606" s="1" t="s">
        <v>140413</v>
      </c>
    </row>
    <row r="36607" spans="1:15" x14ac:dyDescent="0.3">
      <c r="A36607">
        <v>1.7852552308396321E+18</v>
      </c>
      <c r="B36607" s="1" t="s">
        <v>140414</v>
      </c>
      <c r="C36607">
        <v>0</v>
      </c>
      <c r="D36607" s="1" t="s">
        <v>140415</v>
      </c>
      <c r="E36607">
        <v>1.7855205295769687E+18</v>
      </c>
      <c r="F36607" s="1" t="s">
        <v>17</v>
      </c>
      <c r="G36607" s="1" t="s">
        <v>105792</v>
      </c>
      <c r="H36607" s="1" t="s">
        <v>19</v>
      </c>
      <c r="I36607" s="1" t="s">
        <v>117040</v>
      </c>
      <c r="J36607">
        <v>0</v>
      </c>
      <c r="K36607">
        <v>0</v>
      </c>
      <c r="L36607">
        <v>0</v>
      </c>
      <c r="M36607" s="1" t="s">
        <v>140416</v>
      </c>
      <c r="N36607">
        <v>1.1510764780349317E+18</v>
      </c>
      <c r="O36607" s="1" t="s">
        <v>117042</v>
      </c>
    </row>
    <row r="36608" spans="1:15" x14ac:dyDescent="0.3">
      <c r="A36608">
        <v>1.7855156108957373E+18</v>
      </c>
      <c r="B36608" s="1" t="s">
        <v>140417</v>
      </c>
      <c r="C36608">
        <v>0</v>
      </c>
      <c r="D36608" s="1" t="s">
        <v>140418</v>
      </c>
      <c r="E36608">
        <v>1.7855204391435638E+18</v>
      </c>
      <c r="F36608" s="1" t="s">
        <v>17</v>
      </c>
      <c r="G36608" s="1" t="s">
        <v>110269</v>
      </c>
      <c r="H36608" s="1" t="s">
        <v>19</v>
      </c>
      <c r="I36608" s="1" t="s">
        <v>17</v>
      </c>
      <c r="J36608">
        <v>0</v>
      </c>
      <c r="K36608">
        <v>1</v>
      </c>
      <c r="L36608">
        <v>0</v>
      </c>
      <c r="M36608" s="1" t="s">
        <v>140419</v>
      </c>
      <c r="N36608">
        <v>1.7203271775003279E+18</v>
      </c>
      <c r="O36608" s="1" t="s">
        <v>140420</v>
      </c>
    </row>
    <row r="36609" spans="1:15" x14ac:dyDescent="0.3">
      <c r="A36609">
        <v>1.785520318368588E+18</v>
      </c>
      <c r="B36609" s="1" t="s">
        <v>140421</v>
      </c>
      <c r="C36609">
        <v>0</v>
      </c>
      <c r="D36609" s="1" t="s">
        <v>140422</v>
      </c>
      <c r="E36609">
        <v>1.785520318368588E+18</v>
      </c>
      <c r="F36609" s="1" t="s">
        <v>17</v>
      </c>
      <c r="G36609" s="1" t="s">
        <v>17</v>
      </c>
      <c r="H36609" s="1" t="s">
        <v>19</v>
      </c>
      <c r="I36609" s="1" t="s">
        <v>17</v>
      </c>
      <c r="J36609">
        <v>0</v>
      </c>
      <c r="K36609">
        <v>0</v>
      </c>
      <c r="L36609">
        <v>0</v>
      </c>
      <c r="M36609" s="1" t="s">
        <v>140423</v>
      </c>
      <c r="N36609">
        <v>1.2098778502427402E+18</v>
      </c>
      <c r="O36609" s="1" t="s">
        <v>140424</v>
      </c>
    </row>
    <row r="36610" spans="1:15" x14ac:dyDescent="0.3">
      <c r="A36610">
        <v>1.785510246984938E+18</v>
      </c>
      <c r="B36610" s="1" t="s">
        <v>140425</v>
      </c>
      <c r="C36610">
        <v>0</v>
      </c>
      <c r="D36610" s="1" t="s">
        <v>140426</v>
      </c>
      <c r="E36610">
        <v>1.7855202467551237E+18</v>
      </c>
      <c r="F36610" s="1" t="s">
        <v>17</v>
      </c>
      <c r="G36610" s="1" t="s">
        <v>10171</v>
      </c>
      <c r="H36610" s="1" t="s">
        <v>19</v>
      </c>
      <c r="I36610" s="1" t="s">
        <v>17</v>
      </c>
      <c r="J36610">
        <v>0</v>
      </c>
      <c r="K36610">
        <v>0</v>
      </c>
      <c r="L36610">
        <v>0</v>
      </c>
      <c r="M36610" s="1" t="s">
        <v>140427</v>
      </c>
      <c r="N36610">
        <v>1.0493552683314299E+18</v>
      </c>
      <c r="O36610" s="1" t="s">
        <v>2606</v>
      </c>
    </row>
    <row r="36611" spans="1:15" x14ac:dyDescent="0.3">
      <c r="A36611">
        <v>1.785508732908245E+18</v>
      </c>
      <c r="B36611" s="1" t="s">
        <v>140428</v>
      </c>
      <c r="C36611">
        <v>0</v>
      </c>
      <c r="D36611" s="1" t="s">
        <v>140429</v>
      </c>
      <c r="E36611">
        <v>1.7855202356695332E+18</v>
      </c>
      <c r="F36611" s="1" t="s">
        <v>17</v>
      </c>
      <c r="G36611" s="1" t="s">
        <v>140430</v>
      </c>
      <c r="H36611" s="1" t="s">
        <v>19</v>
      </c>
      <c r="I36611" s="1" t="s">
        <v>17</v>
      </c>
      <c r="J36611">
        <v>0</v>
      </c>
      <c r="K36611">
        <v>0</v>
      </c>
      <c r="L36611">
        <v>0</v>
      </c>
      <c r="M36611" s="1" t="s">
        <v>140431</v>
      </c>
      <c r="N36611">
        <v>1.532604228161577E+18</v>
      </c>
      <c r="O36611" s="1" t="s">
        <v>140432</v>
      </c>
    </row>
    <row r="36612" spans="1:15" x14ac:dyDescent="0.3">
      <c r="A36612">
        <v>1.7854910671667489E+18</v>
      </c>
      <c r="B36612" s="1" t="s">
        <v>140433</v>
      </c>
      <c r="C36612">
        <v>0</v>
      </c>
      <c r="D36612" s="1" t="s">
        <v>140434</v>
      </c>
      <c r="E36612">
        <v>1.7855202297346419E+18</v>
      </c>
      <c r="F36612" s="1" t="s">
        <v>17</v>
      </c>
      <c r="G36612" s="1" t="s">
        <v>378</v>
      </c>
      <c r="H36612" s="1" t="s">
        <v>19</v>
      </c>
      <c r="I36612" s="1" t="s">
        <v>463</v>
      </c>
      <c r="J36612">
        <v>0</v>
      </c>
      <c r="K36612">
        <v>0</v>
      </c>
      <c r="L36612">
        <v>0</v>
      </c>
      <c r="M36612" s="1" t="s">
        <v>140435</v>
      </c>
      <c r="N36612">
        <v>325149958</v>
      </c>
      <c r="O36612" s="1" t="s">
        <v>140436</v>
      </c>
    </row>
    <row r="36613" spans="1:15" x14ac:dyDescent="0.3">
      <c r="A36613">
        <v>1.7855195945156774E+18</v>
      </c>
      <c r="B36613" s="1" t="s">
        <v>140437</v>
      </c>
      <c r="C36613">
        <v>0</v>
      </c>
      <c r="D36613" s="1" t="s">
        <v>140438</v>
      </c>
      <c r="E36613">
        <v>1.7855201404840632E+18</v>
      </c>
      <c r="F36613" s="1" t="s">
        <v>17</v>
      </c>
      <c r="G36613" s="1" t="s">
        <v>68311</v>
      </c>
      <c r="H36613" s="1" t="s">
        <v>19</v>
      </c>
      <c r="I36613" s="1" t="s">
        <v>80303</v>
      </c>
      <c r="J36613">
        <v>0</v>
      </c>
      <c r="K36613">
        <v>0</v>
      </c>
      <c r="L36613">
        <v>0</v>
      </c>
      <c r="M36613" s="1" t="s">
        <v>140439</v>
      </c>
      <c r="N36613">
        <v>1.1651385010812641E+18</v>
      </c>
      <c r="O36613" s="1" t="s">
        <v>80305</v>
      </c>
    </row>
    <row r="36614" spans="1:15" x14ac:dyDescent="0.3">
      <c r="A36614">
        <v>1.7855199032960906E+18</v>
      </c>
      <c r="B36614" s="1" t="s">
        <v>140440</v>
      </c>
      <c r="C36614">
        <v>0</v>
      </c>
      <c r="D36614" s="1" t="s">
        <v>140441</v>
      </c>
      <c r="E36614">
        <v>1.7855199032960906E+18</v>
      </c>
      <c r="F36614" s="1" t="s">
        <v>17</v>
      </c>
      <c r="G36614" s="1" t="s">
        <v>17</v>
      </c>
      <c r="H36614" s="1" t="s">
        <v>19</v>
      </c>
      <c r="I36614" s="1" t="s">
        <v>17</v>
      </c>
      <c r="J36614">
        <v>0</v>
      </c>
      <c r="K36614">
        <v>1</v>
      </c>
      <c r="L36614">
        <v>1</v>
      </c>
      <c r="M36614" s="1" t="s">
        <v>140442</v>
      </c>
      <c r="N36614">
        <v>1.0034171989902623E+18</v>
      </c>
      <c r="O36614" s="1" t="s">
        <v>138557</v>
      </c>
    </row>
    <row r="36615" spans="1:15" x14ac:dyDescent="0.3">
      <c r="A36615">
        <v>1.7855195945156774E+18</v>
      </c>
      <c r="B36615" s="1" t="s">
        <v>140443</v>
      </c>
      <c r="C36615">
        <v>0</v>
      </c>
      <c r="D36615" s="1" t="s">
        <v>140444</v>
      </c>
      <c r="E36615">
        <v>1.7855197298407347E+18</v>
      </c>
      <c r="F36615" s="1" t="s">
        <v>17</v>
      </c>
      <c r="G36615" s="1" t="s">
        <v>80305</v>
      </c>
      <c r="H36615" s="1" t="s">
        <v>19</v>
      </c>
      <c r="I36615" s="1" t="s">
        <v>74602</v>
      </c>
      <c r="J36615">
        <v>0</v>
      </c>
      <c r="K36615">
        <v>1</v>
      </c>
      <c r="L36615">
        <v>0</v>
      </c>
      <c r="M36615" s="1" t="s">
        <v>140445</v>
      </c>
      <c r="N36615">
        <v>1.297855500722217E+18</v>
      </c>
      <c r="O36615" s="1" t="s">
        <v>68311</v>
      </c>
    </row>
    <row r="36616" spans="1:15" x14ac:dyDescent="0.3">
      <c r="A36616">
        <v>1.7854910671667489E+18</v>
      </c>
      <c r="B36616" s="1" t="s">
        <v>140446</v>
      </c>
      <c r="C36616">
        <v>0</v>
      </c>
      <c r="D36616" s="1" t="s">
        <v>140447</v>
      </c>
      <c r="E36616">
        <v>1.7855196943358484E+18</v>
      </c>
      <c r="F36616" s="1" t="s">
        <v>17</v>
      </c>
      <c r="G36616" s="1" t="s">
        <v>140448</v>
      </c>
      <c r="H36616" s="1" t="s">
        <v>19</v>
      </c>
      <c r="I36616" s="1" t="s">
        <v>841</v>
      </c>
      <c r="J36616">
        <v>0</v>
      </c>
      <c r="K36616">
        <v>0</v>
      </c>
      <c r="L36616">
        <v>0</v>
      </c>
      <c r="M36616" s="1" t="s">
        <v>140449</v>
      </c>
      <c r="N36616">
        <v>2481414152</v>
      </c>
      <c r="O36616" s="1" t="s">
        <v>140448</v>
      </c>
    </row>
    <row r="36617" spans="1:15" x14ac:dyDescent="0.3">
      <c r="A36617">
        <v>1.7855196329019397E+18</v>
      </c>
      <c r="B36617" s="1" t="s">
        <v>140450</v>
      </c>
      <c r="C36617">
        <v>1</v>
      </c>
      <c r="D36617" s="1" t="s">
        <v>140451</v>
      </c>
      <c r="E36617">
        <v>1.7855196329019397E+18</v>
      </c>
      <c r="F36617" s="1" t="s">
        <v>17</v>
      </c>
      <c r="G36617" s="1" t="s">
        <v>17</v>
      </c>
      <c r="H36617" s="1" t="s">
        <v>19</v>
      </c>
      <c r="I36617" s="1" t="s">
        <v>140452</v>
      </c>
      <c r="J36617">
        <v>0</v>
      </c>
      <c r="K36617">
        <v>1</v>
      </c>
      <c r="L36617">
        <v>0</v>
      </c>
      <c r="M36617" s="1" t="s">
        <v>140453</v>
      </c>
      <c r="N36617">
        <v>1.10205701116271E+18</v>
      </c>
      <c r="O36617" s="1" t="s">
        <v>140454</v>
      </c>
    </row>
    <row r="36618" spans="1:15" x14ac:dyDescent="0.3">
      <c r="A36618">
        <v>1.7854910671667489E+18</v>
      </c>
      <c r="B36618" s="1" t="s">
        <v>140455</v>
      </c>
      <c r="C36618">
        <v>0</v>
      </c>
      <c r="D36618" s="1" t="s">
        <v>140456</v>
      </c>
      <c r="E36618">
        <v>1.7855195420406666E+18</v>
      </c>
      <c r="F36618" s="1" t="s">
        <v>17</v>
      </c>
      <c r="G36618" s="1" t="s">
        <v>378</v>
      </c>
      <c r="H36618" s="1" t="s">
        <v>19</v>
      </c>
      <c r="I36618" s="1" t="s">
        <v>17</v>
      </c>
      <c r="J36618">
        <v>0</v>
      </c>
      <c r="K36618">
        <v>1</v>
      </c>
      <c r="L36618">
        <v>0</v>
      </c>
      <c r="M36618" s="1" t="s">
        <v>140457</v>
      </c>
      <c r="N36618">
        <v>1.2540940363122852E+18</v>
      </c>
      <c r="O36618" s="1" t="s">
        <v>115145</v>
      </c>
    </row>
    <row r="36619" spans="1:15" x14ac:dyDescent="0.3">
      <c r="A36619">
        <v>1.7855192941027781E+18</v>
      </c>
      <c r="B36619" s="1" t="s">
        <v>140458</v>
      </c>
      <c r="C36619">
        <v>0</v>
      </c>
      <c r="D36619" s="1" t="s">
        <v>140459</v>
      </c>
      <c r="E36619">
        <v>1.785519531873698E+18</v>
      </c>
      <c r="F36619" s="1" t="s">
        <v>17</v>
      </c>
      <c r="G36619" s="1" t="s">
        <v>140460</v>
      </c>
      <c r="H36619" s="1" t="s">
        <v>19</v>
      </c>
      <c r="I36619" s="1" t="s">
        <v>17</v>
      </c>
      <c r="J36619">
        <v>0</v>
      </c>
      <c r="K36619">
        <v>0</v>
      </c>
      <c r="L36619">
        <v>0</v>
      </c>
      <c r="M36619" s="1" t="s">
        <v>140461</v>
      </c>
      <c r="N36619">
        <v>1.3920347084358615E+18</v>
      </c>
      <c r="O36619" s="1" t="s">
        <v>140460</v>
      </c>
    </row>
    <row r="36620" spans="1:15" x14ac:dyDescent="0.3">
      <c r="A36620">
        <v>1.7855195037257073E+18</v>
      </c>
      <c r="B36620" s="1" t="s">
        <v>140462</v>
      </c>
      <c r="C36620">
        <v>1</v>
      </c>
      <c r="D36620" s="1" t="s">
        <v>140463</v>
      </c>
      <c r="E36620">
        <v>1.7855195037257073E+18</v>
      </c>
      <c r="F36620" s="1" t="s">
        <v>17</v>
      </c>
      <c r="G36620" s="1" t="s">
        <v>17</v>
      </c>
      <c r="H36620" s="1" t="s">
        <v>19</v>
      </c>
      <c r="I36620" s="1" t="s">
        <v>140464</v>
      </c>
      <c r="J36620">
        <v>0</v>
      </c>
      <c r="K36620">
        <v>0</v>
      </c>
      <c r="L36620">
        <v>0</v>
      </c>
      <c r="M36620" s="1" t="s">
        <v>140465</v>
      </c>
      <c r="N36620">
        <v>1.3622330195415163E+18</v>
      </c>
      <c r="O36620" s="1" t="s">
        <v>140466</v>
      </c>
    </row>
    <row r="36621" spans="1:15" x14ac:dyDescent="0.3">
      <c r="A36621">
        <v>1.7855194411760602E+18</v>
      </c>
      <c r="B36621" s="1" t="s">
        <v>140467</v>
      </c>
      <c r="C36621">
        <v>0</v>
      </c>
      <c r="D36621" s="1" t="s">
        <v>140468</v>
      </c>
      <c r="E36621">
        <v>1.7855194411760602E+18</v>
      </c>
      <c r="F36621" s="1" t="s">
        <v>17</v>
      </c>
      <c r="G36621" s="1" t="s">
        <v>17</v>
      </c>
      <c r="H36621" s="1" t="s">
        <v>19</v>
      </c>
      <c r="I36621" s="1" t="s">
        <v>17</v>
      </c>
      <c r="J36621">
        <v>0</v>
      </c>
      <c r="K36621">
        <v>1</v>
      </c>
      <c r="L36621">
        <v>0</v>
      </c>
      <c r="M36621" s="1" t="s">
        <v>140469</v>
      </c>
      <c r="N36621">
        <v>2329928772</v>
      </c>
      <c r="O36621" s="1" t="s">
        <v>140470</v>
      </c>
    </row>
    <row r="36622" spans="1:15" x14ac:dyDescent="0.3">
      <c r="A36622">
        <v>1.7855192751445158E+18</v>
      </c>
      <c r="B36622" s="1" t="s">
        <v>140471</v>
      </c>
      <c r="C36622">
        <v>2</v>
      </c>
      <c r="D36622" s="1" t="s">
        <v>140472</v>
      </c>
      <c r="E36622">
        <v>1.7855192751445158E+18</v>
      </c>
      <c r="F36622" s="1" t="s">
        <v>140473</v>
      </c>
      <c r="G36622" s="1" t="s">
        <v>17</v>
      </c>
      <c r="H36622" s="1" t="s">
        <v>19</v>
      </c>
      <c r="I36622" s="1" t="s">
        <v>761</v>
      </c>
      <c r="J36622">
        <v>0</v>
      </c>
      <c r="K36622">
        <v>0</v>
      </c>
      <c r="L36622">
        <v>0</v>
      </c>
      <c r="M36622" s="1" t="s">
        <v>140474</v>
      </c>
      <c r="N36622">
        <v>199175884</v>
      </c>
      <c r="O36622" s="1" t="s">
        <v>140475</v>
      </c>
    </row>
    <row r="36623" spans="1:15" x14ac:dyDescent="0.3">
      <c r="A36623">
        <v>1.7854910671667489E+18</v>
      </c>
      <c r="B36623" s="1" t="s">
        <v>140476</v>
      </c>
      <c r="C36623">
        <v>1</v>
      </c>
      <c r="D36623" s="1" t="s">
        <v>140477</v>
      </c>
      <c r="E36623">
        <v>1.7855192406883661E+18</v>
      </c>
      <c r="F36623" s="1" t="s">
        <v>17</v>
      </c>
      <c r="G36623" s="1" t="s">
        <v>140478</v>
      </c>
      <c r="H36623" s="1" t="s">
        <v>19</v>
      </c>
      <c r="I36623" s="1" t="s">
        <v>841</v>
      </c>
      <c r="J36623">
        <v>0</v>
      </c>
      <c r="K36623">
        <v>1</v>
      </c>
      <c r="L36623">
        <v>0</v>
      </c>
      <c r="M36623" s="1" t="s">
        <v>140479</v>
      </c>
      <c r="N36623">
        <v>2481414152</v>
      </c>
      <c r="O36623" s="1" t="s">
        <v>140448</v>
      </c>
    </row>
    <row r="36624" spans="1:15" x14ac:dyDescent="0.3">
      <c r="A36624">
        <v>1.7854910671667489E+18</v>
      </c>
      <c r="B36624" s="1" t="s">
        <v>140480</v>
      </c>
      <c r="C36624">
        <v>0</v>
      </c>
      <c r="D36624" s="1" t="s">
        <v>140481</v>
      </c>
      <c r="E36624">
        <v>1.7855192338180634E+18</v>
      </c>
      <c r="F36624" s="1" t="s">
        <v>17</v>
      </c>
      <c r="G36624" s="1" t="s">
        <v>378</v>
      </c>
      <c r="H36624" s="1" t="s">
        <v>19</v>
      </c>
      <c r="I36624" s="1" t="s">
        <v>107</v>
      </c>
      <c r="J36624">
        <v>0</v>
      </c>
      <c r="K36624">
        <v>0</v>
      </c>
      <c r="L36624">
        <v>0</v>
      </c>
      <c r="M36624" s="1" t="s">
        <v>140482</v>
      </c>
      <c r="N36624">
        <v>1.5163407221314314E+18</v>
      </c>
      <c r="O36624" s="1" t="s">
        <v>28988</v>
      </c>
    </row>
    <row r="36625" spans="1:15" x14ac:dyDescent="0.3">
      <c r="A36625">
        <v>1.7855191738395732E+18</v>
      </c>
      <c r="B36625" s="1" t="s">
        <v>140483</v>
      </c>
      <c r="C36625">
        <v>0</v>
      </c>
      <c r="D36625" s="1" t="s">
        <v>140289</v>
      </c>
      <c r="F36625" s="1"/>
      <c r="G36625" s="1"/>
      <c r="H36625" s="1"/>
      <c r="I36625" s="1"/>
      <c r="M36625" s="1"/>
      <c r="O36625" s="1"/>
    </row>
    <row r="36626" spans="1:15" x14ac:dyDescent="0.3">
      <c r="A36626">
        <v>1.7854910671667489E+18</v>
      </c>
      <c r="B36626" s="1" t="s">
        <v>140484</v>
      </c>
      <c r="C36626">
        <v>0</v>
      </c>
      <c r="D36626" s="1" t="s">
        <v>140485</v>
      </c>
      <c r="E36626">
        <v>1.7855191555398495E+18</v>
      </c>
      <c r="F36626" s="1" t="s">
        <v>17</v>
      </c>
      <c r="G36626" s="1" t="s">
        <v>378</v>
      </c>
      <c r="H36626" s="1" t="s">
        <v>19</v>
      </c>
      <c r="I36626" s="1" t="s">
        <v>17</v>
      </c>
      <c r="J36626">
        <v>0</v>
      </c>
      <c r="K36626">
        <v>0</v>
      </c>
      <c r="L36626">
        <v>0</v>
      </c>
      <c r="M36626" s="1" t="s">
        <v>140486</v>
      </c>
      <c r="N36626">
        <v>1.4452698391199949E+18</v>
      </c>
      <c r="O36626" s="1" t="s">
        <v>140487</v>
      </c>
    </row>
    <row r="36627" spans="1:15" x14ac:dyDescent="0.3">
      <c r="A36627">
        <v>1.7855190768840376E+18</v>
      </c>
      <c r="B36627" s="1" t="s">
        <v>140488</v>
      </c>
      <c r="C36627">
        <v>0</v>
      </c>
      <c r="D36627" s="1" t="s">
        <v>140489</v>
      </c>
      <c r="E36627">
        <v>1.7855190768840376E+18</v>
      </c>
      <c r="F36627" s="1" t="s">
        <v>17</v>
      </c>
      <c r="G36627" s="1" t="s">
        <v>17</v>
      </c>
      <c r="H36627" s="1" t="s">
        <v>19</v>
      </c>
      <c r="I36627" s="1" t="s">
        <v>140490</v>
      </c>
      <c r="J36627">
        <v>0</v>
      </c>
      <c r="K36627">
        <v>0</v>
      </c>
      <c r="L36627">
        <v>0</v>
      </c>
      <c r="M36627" s="1" t="s">
        <v>140491</v>
      </c>
      <c r="N36627">
        <v>2151371557</v>
      </c>
      <c r="O36627" s="1" t="s">
        <v>140492</v>
      </c>
    </row>
    <row r="36628" spans="1:15" x14ac:dyDescent="0.3">
      <c r="A36628">
        <v>1.785519050787115E+18</v>
      </c>
      <c r="B36628" s="1" t="s">
        <v>140493</v>
      </c>
      <c r="C36628">
        <v>0</v>
      </c>
      <c r="D36628" s="1" t="s">
        <v>140494</v>
      </c>
      <c r="E36628">
        <v>1.785519050787115E+18</v>
      </c>
      <c r="F36628" s="1" t="s">
        <v>17</v>
      </c>
      <c r="G36628" s="1" t="s">
        <v>17</v>
      </c>
      <c r="H36628" s="1" t="s">
        <v>19</v>
      </c>
      <c r="I36628" s="1" t="s">
        <v>107</v>
      </c>
      <c r="J36628">
        <v>0</v>
      </c>
      <c r="K36628">
        <v>0</v>
      </c>
      <c r="L36628">
        <v>0</v>
      </c>
      <c r="M36628" s="1" t="s">
        <v>140495</v>
      </c>
      <c r="N36628">
        <v>284491030</v>
      </c>
      <c r="O36628" s="1" t="s">
        <v>97747</v>
      </c>
    </row>
    <row r="36629" spans="1:15" x14ac:dyDescent="0.3">
      <c r="A36629">
        <v>1.7855190425493914E+18</v>
      </c>
      <c r="B36629" s="1" t="s">
        <v>140496</v>
      </c>
      <c r="C36629">
        <v>0</v>
      </c>
      <c r="D36629" s="1" t="s">
        <v>140497</v>
      </c>
      <c r="E36629">
        <v>1.7855190425493914E+18</v>
      </c>
      <c r="F36629" s="1" t="s">
        <v>17</v>
      </c>
      <c r="G36629" s="1" t="s">
        <v>17</v>
      </c>
      <c r="H36629" s="1" t="s">
        <v>19</v>
      </c>
      <c r="I36629" s="1" t="s">
        <v>17</v>
      </c>
      <c r="J36629">
        <v>0</v>
      </c>
      <c r="K36629">
        <v>0</v>
      </c>
      <c r="L36629">
        <v>0</v>
      </c>
      <c r="M36629" s="1" t="s">
        <v>140498</v>
      </c>
      <c r="N36629">
        <v>1.7346243538816737E+18</v>
      </c>
      <c r="O36629" s="1" t="s">
        <v>18011</v>
      </c>
    </row>
    <row r="36630" spans="1:15" x14ac:dyDescent="0.3">
      <c r="A36630">
        <v>1.7854767357794593E+18</v>
      </c>
      <c r="B36630" s="1" t="s">
        <v>140499</v>
      </c>
      <c r="C36630">
        <v>1</v>
      </c>
      <c r="D36630" s="1" t="s">
        <v>140500</v>
      </c>
      <c r="E36630">
        <v>1.7855188517463124E+18</v>
      </c>
      <c r="F36630" s="1" t="s">
        <v>17</v>
      </c>
      <c r="G36630" s="1" t="s">
        <v>372</v>
      </c>
      <c r="H36630" s="1" t="s">
        <v>19</v>
      </c>
      <c r="I36630" s="1" t="s">
        <v>140501</v>
      </c>
      <c r="J36630">
        <v>0</v>
      </c>
      <c r="K36630">
        <v>0</v>
      </c>
      <c r="L36630">
        <v>0</v>
      </c>
      <c r="M36630" s="1" t="s">
        <v>140502</v>
      </c>
      <c r="N36630">
        <v>1.0017639448584684E+18</v>
      </c>
      <c r="O36630" s="1" t="s">
        <v>140503</v>
      </c>
    </row>
    <row r="36631" spans="1:15" x14ac:dyDescent="0.3">
      <c r="A36631">
        <v>1.7855186356726377E+18</v>
      </c>
      <c r="B36631" s="1" t="s">
        <v>140504</v>
      </c>
      <c r="C36631">
        <v>0</v>
      </c>
      <c r="D36631" s="1" t="s">
        <v>140505</v>
      </c>
      <c r="E36631">
        <v>1.7855186356726377E+18</v>
      </c>
      <c r="F36631" s="1" t="s">
        <v>17</v>
      </c>
      <c r="G36631" s="1" t="s">
        <v>17</v>
      </c>
      <c r="H36631" s="1" t="s">
        <v>19</v>
      </c>
      <c r="I36631" s="1" t="s">
        <v>107</v>
      </c>
      <c r="J36631">
        <v>0</v>
      </c>
      <c r="K36631">
        <v>0</v>
      </c>
      <c r="L36631">
        <v>0</v>
      </c>
      <c r="M36631" s="1" t="s">
        <v>140506</v>
      </c>
      <c r="N36631">
        <v>3072118056</v>
      </c>
      <c r="O36631" s="1" t="s">
        <v>25251</v>
      </c>
    </row>
    <row r="36632" spans="1:15" x14ac:dyDescent="0.3">
      <c r="A36632">
        <v>1.7855183806715538E+18</v>
      </c>
      <c r="B36632" s="1" t="s">
        <v>140507</v>
      </c>
      <c r="C36632">
        <v>0</v>
      </c>
      <c r="D36632" s="1" t="s">
        <v>140508</v>
      </c>
      <c r="E36632">
        <v>1.7855183806715538E+18</v>
      </c>
      <c r="F36632" s="1" t="s">
        <v>17</v>
      </c>
      <c r="G36632" s="1" t="s">
        <v>17</v>
      </c>
      <c r="H36632" s="1" t="s">
        <v>19</v>
      </c>
      <c r="I36632" s="1" t="s">
        <v>17</v>
      </c>
      <c r="J36632">
        <v>0</v>
      </c>
      <c r="K36632">
        <v>0</v>
      </c>
      <c r="L36632">
        <v>0</v>
      </c>
      <c r="M36632" s="1" t="s">
        <v>140509</v>
      </c>
      <c r="N36632">
        <v>1015204698</v>
      </c>
      <c r="O36632" s="1" t="s">
        <v>140510</v>
      </c>
    </row>
    <row r="36633" spans="1:15" x14ac:dyDescent="0.3">
      <c r="A36633">
        <v>1.7855183495036524E+18</v>
      </c>
      <c r="B36633" s="1" t="s">
        <v>140511</v>
      </c>
      <c r="C36633">
        <v>0</v>
      </c>
      <c r="D36633" s="1" t="s">
        <v>140512</v>
      </c>
      <c r="E36633">
        <v>1.7855183495036524E+18</v>
      </c>
      <c r="F36633" s="1" t="s">
        <v>17</v>
      </c>
      <c r="G36633" s="1" t="s">
        <v>17</v>
      </c>
      <c r="H36633" s="1" t="s">
        <v>19</v>
      </c>
      <c r="I36633" s="1" t="s">
        <v>140513</v>
      </c>
      <c r="J36633">
        <v>0</v>
      </c>
      <c r="K36633">
        <v>0</v>
      </c>
      <c r="L36633">
        <v>0</v>
      </c>
      <c r="M36633" s="1" t="s">
        <v>140514</v>
      </c>
      <c r="N36633">
        <v>36008400</v>
      </c>
      <c r="O36633" s="1" t="s">
        <v>140515</v>
      </c>
    </row>
    <row r="36634" spans="1:15" x14ac:dyDescent="0.3">
      <c r="A36634">
        <v>1.7855121433387953E+18</v>
      </c>
      <c r="B36634" s="1" t="s">
        <v>140516</v>
      </c>
      <c r="C36634">
        <v>0</v>
      </c>
      <c r="D36634" s="1" t="s">
        <v>140517</v>
      </c>
      <c r="E36634">
        <v>1.7855183332926792E+18</v>
      </c>
      <c r="F36634" s="1" t="s">
        <v>17</v>
      </c>
      <c r="G36634" s="1" t="s">
        <v>140518</v>
      </c>
      <c r="H36634" s="1" t="s">
        <v>19</v>
      </c>
      <c r="I36634" s="1" t="s">
        <v>17</v>
      </c>
      <c r="J36634">
        <v>0</v>
      </c>
      <c r="K36634">
        <v>0</v>
      </c>
      <c r="L36634">
        <v>0</v>
      </c>
      <c r="M36634" s="1" t="s">
        <v>140519</v>
      </c>
      <c r="N36634">
        <v>1.2379163552375398E+18</v>
      </c>
      <c r="O36634" s="1" t="s">
        <v>140520</v>
      </c>
    </row>
    <row r="36635" spans="1:15" x14ac:dyDescent="0.3">
      <c r="A36635">
        <v>1.7855050864936225E+18</v>
      </c>
      <c r="B36635" s="1" t="s">
        <v>140521</v>
      </c>
      <c r="C36635">
        <v>0</v>
      </c>
      <c r="D36635" s="1" t="s">
        <v>140522</v>
      </c>
      <c r="E36635">
        <v>1.7855183245181586E+18</v>
      </c>
      <c r="F36635" s="1" t="s">
        <v>17</v>
      </c>
      <c r="G36635" s="1" t="s">
        <v>140523</v>
      </c>
      <c r="H36635" s="1" t="s">
        <v>19</v>
      </c>
      <c r="I36635" s="1" t="s">
        <v>17</v>
      </c>
      <c r="J36635">
        <v>0</v>
      </c>
      <c r="K36635">
        <v>1</v>
      </c>
      <c r="L36635">
        <v>0</v>
      </c>
      <c r="M36635" s="1" t="s">
        <v>140524</v>
      </c>
      <c r="N36635">
        <v>1.1252862357258977E+18</v>
      </c>
      <c r="O36635" s="1" t="s">
        <v>134522</v>
      </c>
    </row>
    <row r="36636" spans="1:15" x14ac:dyDescent="0.3">
      <c r="A36636">
        <v>1.7855182986729027E+18</v>
      </c>
      <c r="B36636" s="1" t="s">
        <v>140525</v>
      </c>
      <c r="C36636">
        <v>0</v>
      </c>
      <c r="D36636" s="1" t="s">
        <v>104365</v>
      </c>
      <c r="F36636" s="1"/>
      <c r="G36636" s="1"/>
      <c r="H36636" s="1"/>
      <c r="I36636" s="1"/>
      <c r="M36636" s="1"/>
      <c r="O36636" s="1"/>
    </row>
    <row r="36637" spans="1:15" x14ac:dyDescent="0.3">
      <c r="A36637">
        <v>1.7855182630422943E+18</v>
      </c>
      <c r="B36637" s="1" t="s">
        <v>140526</v>
      </c>
      <c r="C36637">
        <v>0</v>
      </c>
      <c r="D36637" s="1" t="s">
        <v>140527</v>
      </c>
      <c r="E36637">
        <v>1.7855182630422943E+18</v>
      </c>
      <c r="F36637" s="1" t="s">
        <v>17</v>
      </c>
      <c r="G36637" s="1" t="s">
        <v>294</v>
      </c>
      <c r="H36637" s="1" t="s">
        <v>19</v>
      </c>
      <c r="I36637" s="1" t="s">
        <v>17</v>
      </c>
      <c r="J36637">
        <v>0</v>
      </c>
      <c r="K36637">
        <v>1</v>
      </c>
      <c r="L36637">
        <v>0</v>
      </c>
      <c r="M36637" s="1" t="s">
        <v>140528</v>
      </c>
      <c r="N36637">
        <v>4471251373</v>
      </c>
      <c r="O36637" s="1" t="s">
        <v>140529</v>
      </c>
    </row>
    <row r="36638" spans="1:15" x14ac:dyDescent="0.3">
      <c r="A36638">
        <v>1.7855181969609856E+18</v>
      </c>
      <c r="B36638" s="1" t="s">
        <v>140530</v>
      </c>
      <c r="C36638">
        <v>0</v>
      </c>
      <c r="D36638" s="1" t="s">
        <v>140531</v>
      </c>
      <c r="E36638">
        <v>1.7855181969609856E+18</v>
      </c>
      <c r="F36638" s="1" t="s">
        <v>17</v>
      </c>
      <c r="G36638" s="1" t="s">
        <v>17</v>
      </c>
      <c r="H36638" s="1" t="s">
        <v>19</v>
      </c>
      <c r="I36638" s="1" t="s">
        <v>17</v>
      </c>
      <c r="J36638">
        <v>0</v>
      </c>
      <c r="K36638">
        <v>0</v>
      </c>
      <c r="L36638">
        <v>0</v>
      </c>
      <c r="M36638" s="1" t="s">
        <v>140532</v>
      </c>
      <c r="N36638">
        <v>1251621404</v>
      </c>
      <c r="O36638" s="1" t="s">
        <v>140533</v>
      </c>
    </row>
    <row r="36639" spans="1:15" x14ac:dyDescent="0.3">
      <c r="A36639">
        <v>1.7855181874944904E+18</v>
      </c>
      <c r="B36639" s="1" t="s">
        <v>140534</v>
      </c>
      <c r="C36639">
        <v>0</v>
      </c>
      <c r="D36639" s="1" t="s">
        <v>140535</v>
      </c>
      <c r="E36639">
        <v>1.7855181874944904E+18</v>
      </c>
      <c r="F36639" s="1" t="s">
        <v>17</v>
      </c>
      <c r="G36639" s="1" t="s">
        <v>139760</v>
      </c>
      <c r="H36639" s="1" t="s">
        <v>19</v>
      </c>
      <c r="I36639" s="1" t="s">
        <v>140536</v>
      </c>
      <c r="J36639">
        <v>0</v>
      </c>
      <c r="K36639">
        <v>0</v>
      </c>
      <c r="L36639">
        <v>0</v>
      </c>
      <c r="M36639" s="1" t="s">
        <v>140537</v>
      </c>
      <c r="N36639">
        <v>219608780</v>
      </c>
      <c r="O36639" s="1" t="s">
        <v>140538</v>
      </c>
    </row>
    <row r="36640" spans="1:15" x14ac:dyDescent="0.3">
      <c r="A36640">
        <v>1.7855181657344123E+18</v>
      </c>
      <c r="B36640" s="1" t="s">
        <v>140539</v>
      </c>
      <c r="C36640">
        <v>0</v>
      </c>
      <c r="D36640" s="1" t="s">
        <v>140540</v>
      </c>
      <c r="E36640">
        <v>1.7855181657344123E+18</v>
      </c>
      <c r="F36640" s="1" t="s">
        <v>17</v>
      </c>
      <c r="G36640" s="1" t="s">
        <v>17</v>
      </c>
      <c r="H36640" s="1" t="s">
        <v>19</v>
      </c>
      <c r="I36640" s="1" t="s">
        <v>17</v>
      </c>
      <c r="J36640">
        <v>0</v>
      </c>
      <c r="K36640">
        <v>0</v>
      </c>
      <c r="L36640">
        <v>0</v>
      </c>
      <c r="M36640" s="1" t="s">
        <v>140541</v>
      </c>
      <c r="N36640">
        <v>1.2379163552375398E+18</v>
      </c>
      <c r="O36640" s="1" t="s">
        <v>140520</v>
      </c>
    </row>
    <row r="36641" spans="1:15" x14ac:dyDescent="0.3">
      <c r="A36641">
        <v>1.7855181548081935E+18</v>
      </c>
      <c r="B36641" s="1" t="s">
        <v>140542</v>
      </c>
      <c r="C36641">
        <v>0</v>
      </c>
      <c r="D36641" s="1" t="s">
        <v>140543</v>
      </c>
      <c r="E36641">
        <v>1.7855181548081935E+18</v>
      </c>
      <c r="F36641" s="1" t="s">
        <v>17</v>
      </c>
      <c r="G36641" s="1" t="s">
        <v>17</v>
      </c>
      <c r="H36641" s="1" t="s">
        <v>19</v>
      </c>
      <c r="I36641" s="1" t="s">
        <v>17</v>
      </c>
      <c r="J36641">
        <v>0</v>
      </c>
      <c r="K36641">
        <v>1</v>
      </c>
      <c r="L36641">
        <v>0</v>
      </c>
      <c r="M36641" s="1" t="s">
        <v>140544</v>
      </c>
      <c r="N36641">
        <v>388190238</v>
      </c>
      <c r="O36641" s="1" t="s">
        <v>17279</v>
      </c>
    </row>
    <row r="36642" spans="1:15" x14ac:dyDescent="0.3">
      <c r="A36642">
        <v>1.7855117563848297E+18</v>
      </c>
      <c r="B36642" s="1" t="s">
        <v>140545</v>
      </c>
      <c r="C36642">
        <v>0</v>
      </c>
      <c r="D36642" s="1" t="s">
        <v>140546</v>
      </c>
      <c r="E36642">
        <v>1.7855151449086162E+18</v>
      </c>
      <c r="F36642" s="1" t="s">
        <v>17</v>
      </c>
      <c r="G36642" s="1" t="s">
        <v>68517</v>
      </c>
      <c r="H36642" s="1" t="s">
        <v>19</v>
      </c>
      <c r="I36642" s="1" t="s">
        <v>25155</v>
      </c>
      <c r="J36642">
        <v>0</v>
      </c>
      <c r="K36642">
        <v>1</v>
      </c>
      <c r="L36642">
        <v>0</v>
      </c>
      <c r="M36642" s="1" t="s">
        <v>140547</v>
      </c>
      <c r="N36642">
        <v>1.3702140169671885E+18</v>
      </c>
      <c r="O36642" s="1" t="s">
        <v>25157</v>
      </c>
    </row>
    <row r="36643" spans="1:15" x14ac:dyDescent="0.3">
      <c r="A36643">
        <v>1.7855073606788549E+18</v>
      </c>
      <c r="B36643" s="1" t="s">
        <v>140548</v>
      </c>
      <c r="C36643">
        <v>1</v>
      </c>
      <c r="D36643" s="1" t="s">
        <v>140549</v>
      </c>
      <c r="E36643">
        <v>1.785515112301986E+18</v>
      </c>
      <c r="F36643" s="1" t="s">
        <v>17</v>
      </c>
      <c r="G36643" s="1" t="s">
        <v>87158</v>
      </c>
      <c r="H36643" s="1" t="s">
        <v>19</v>
      </c>
      <c r="I36643" s="1" t="s">
        <v>17</v>
      </c>
      <c r="J36643">
        <v>0</v>
      </c>
      <c r="K36643">
        <v>1</v>
      </c>
      <c r="L36643">
        <v>1</v>
      </c>
      <c r="M36643" s="1" t="s">
        <v>140550</v>
      </c>
      <c r="N36643">
        <v>1.6869180679291781E+18</v>
      </c>
      <c r="O36643" s="1" t="s">
        <v>140551</v>
      </c>
    </row>
    <row r="36644" spans="1:15" x14ac:dyDescent="0.3">
      <c r="A36644">
        <v>1.7855150744107587E+18</v>
      </c>
      <c r="B36644" s="1" t="s">
        <v>140552</v>
      </c>
      <c r="C36644">
        <v>0</v>
      </c>
      <c r="D36644" s="1" t="s">
        <v>140553</v>
      </c>
      <c r="E36644">
        <v>1.7855150744107587E+18</v>
      </c>
      <c r="F36644" s="1" t="s">
        <v>17</v>
      </c>
      <c r="G36644" s="1" t="s">
        <v>17</v>
      </c>
      <c r="H36644" s="1" t="s">
        <v>19</v>
      </c>
      <c r="I36644" s="1" t="s">
        <v>17</v>
      </c>
      <c r="J36644">
        <v>0</v>
      </c>
      <c r="K36644">
        <v>0</v>
      </c>
      <c r="L36644">
        <v>0</v>
      </c>
      <c r="M36644" s="1" t="s">
        <v>140554</v>
      </c>
      <c r="N36644">
        <v>872793002</v>
      </c>
      <c r="O36644" s="1" t="s">
        <v>140555</v>
      </c>
    </row>
    <row r="36645" spans="1:15" x14ac:dyDescent="0.3">
      <c r="A36645">
        <v>1.7855150593950392E+18</v>
      </c>
      <c r="B36645" s="1" t="s">
        <v>140556</v>
      </c>
      <c r="C36645">
        <v>0</v>
      </c>
      <c r="D36645" s="1" t="s">
        <v>140557</v>
      </c>
      <c r="E36645">
        <v>1.7855150593950392E+18</v>
      </c>
      <c r="F36645" s="1" t="s">
        <v>17</v>
      </c>
      <c r="G36645" s="1" t="s">
        <v>17</v>
      </c>
      <c r="H36645" s="1" t="s">
        <v>19</v>
      </c>
      <c r="I36645" s="1" t="s">
        <v>140558</v>
      </c>
      <c r="J36645">
        <v>0</v>
      </c>
      <c r="K36645">
        <v>0</v>
      </c>
      <c r="L36645">
        <v>0</v>
      </c>
      <c r="M36645" s="1" t="s">
        <v>140559</v>
      </c>
      <c r="N36645">
        <v>79403665</v>
      </c>
      <c r="O36645" s="1" t="s">
        <v>140560</v>
      </c>
    </row>
    <row r="36646" spans="1:15" x14ac:dyDescent="0.3">
      <c r="A36646">
        <v>1.7855150515936709E+18</v>
      </c>
      <c r="B36646" s="1" t="s">
        <v>140561</v>
      </c>
      <c r="C36646">
        <v>5</v>
      </c>
      <c r="D36646" s="1" t="s">
        <v>140562</v>
      </c>
      <c r="E36646">
        <v>1.7855150515936709E+18</v>
      </c>
      <c r="F36646" s="1" t="s">
        <v>17</v>
      </c>
      <c r="G36646" s="1" t="s">
        <v>17</v>
      </c>
      <c r="H36646" s="1" t="s">
        <v>19</v>
      </c>
      <c r="I36646" s="1" t="s">
        <v>87235</v>
      </c>
      <c r="J36646">
        <v>0</v>
      </c>
      <c r="K36646">
        <v>2</v>
      </c>
      <c r="L36646">
        <v>2</v>
      </c>
      <c r="M36646" s="1" t="s">
        <v>140563</v>
      </c>
      <c r="N36646">
        <v>1.7249632058339656E+18</v>
      </c>
      <c r="O36646" s="1" t="s">
        <v>16441</v>
      </c>
    </row>
    <row r="36647" spans="1:15" x14ac:dyDescent="0.3">
      <c r="A36647">
        <v>1.7855057752487037E+18</v>
      </c>
      <c r="B36647" s="1" t="s">
        <v>140564</v>
      </c>
      <c r="C36647">
        <v>0</v>
      </c>
      <c r="D36647" s="1" t="s">
        <v>140565</v>
      </c>
      <c r="E36647">
        <v>1.7855150177162775E+18</v>
      </c>
      <c r="F36647" s="1" t="s">
        <v>17</v>
      </c>
      <c r="G36647" s="1" t="s">
        <v>112961</v>
      </c>
      <c r="H36647" s="1" t="s">
        <v>19</v>
      </c>
      <c r="I36647" s="1" t="s">
        <v>17</v>
      </c>
      <c r="J36647">
        <v>0</v>
      </c>
      <c r="K36647">
        <v>1</v>
      </c>
      <c r="L36647">
        <v>0</v>
      </c>
      <c r="M36647" s="1" t="s">
        <v>140566</v>
      </c>
      <c r="N36647">
        <v>1842274638</v>
      </c>
      <c r="O36647" s="1" t="s">
        <v>140567</v>
      </c>
    </row>
    <row r="36648" spans="1:15" x14ac:dyDescent="0.3">
      <c r="A36648">
        <v>1.7854910671667489E+18</v>
      </c>
      <c r="B36648" s="1" t="s">
        <v>140568</v>
      </c>
      <c r="C36648">
        <v>0</v>
      </c>
      <c r="D36648" s="1" t="s">
        <v>140569</v>
      </c>
      <c r="E36648">
        <v>1.785514986682655E+18</v>
      </c>
      <c r="F36648" s="1" t="s">
        <v>17</v>
      </c>
      <c r="G36648" s="1" t="s">
        <v>60023</v>
      </c>
      <c r="H36648" s="1" t="s">
        <v>19</v>
      </c>
      <c r="I36648" s="1" t="s">
        <v>140570</v>
      </c>
      <c r="J36648">
        <v>0</v>
      </c>
      <c r="K36648">
        <v>3</v>
      </c>
      <c r="L36648">
        <v>0</v>
      </c>
      <c r="M36648" s="1" t="s">
        <v>140571</v>
      </c>
      <c r="N36648">
        <v>1.7141726783520358E+18</v>
      </c>
      <c r="O36648" s="1" t="s">
        <v>123573</v>
      </c>
    </row>
    <row r="36649" spans="1:15" x14ac:dyDescent="0.3">
      <c r="A36649">
        <v>1.7855149652161539E+18</v>
      </c>
      <c r="B36649" s="1" t="s">
        <v>140572</v>
      </c>
      <c r="C36649">
        <v>0</v>
      </c>
      <c r="D36649" s="1" t="s">
        <v>140573</v>
      </c>
      <c r="E36649">
        <v>1.7855149652161539E+18</v>
      </c>
      <c r="F36649" s="1" t="s">
        <v>17</v>
      </c>
      <c r="G36649" s="1" t="s">
        <v>17</v>
      </c>
      <c r="H36649" s="1" t="s">
        <v>19</v>
      </c>
      <c r="I36649" s="1" t="s">
        <v>17</v>
      </c>
      <c r="J36649">
        <v>0</v>
      </c>
      <c r="K36649">
        <v>0</v>
      </c>
      <c r="L36649">
        <v>0</v>
      </c>
      <c r="M36649" s="1" t="s">
        <v>140574</v>
      </c>
      <c r="N36649">
        <v>8.7931240763334656E+17</v>
      </c>
      <c r="O36649" s="1" t="s">
        <v>140575</v>
      </c>
    </row>
    <row r="36650" spans="1:15" x14ac:dyDescent="0.3">
      <c r="A36650">
        <v>1.7855148016971082E+18</v>
      </c>
      <c r="B36650" s="1" t="s">
        <v>140576</v>
      </c>
      <c r="C36650">
        <v>0</v>
      </c>
      <c r="D36650" s="1" t="s">
        <v>140577</v>
      </c>
      <c r="E36650">
        <v>1.7855148016971082E+18</v>
      </c>
      <c r="F36650" s="1" t="s">
        <v>17</v>
      </c>
      <c r="G36650" s="1" t="s">
        <v>17</v>
      </c>
      <c r="H36650" s="1" t="s">
        <v>19</v>
      </c>
      <c r="I36650" s="1" t="s">
        <v>17</v>
      </c>
      <c r="J36650">
        <v>0</v>
      </c>
      <c r="K36650">
        <v>0</v>
      </c>
      <c r="L36650">
        <v>0</v>
      </c>
      <c r="M36650" s="1" t="s">
        <v>140578</v>
      </c>
      <c r="N36650">
        <v>1.465382453430784E+18</v>
      </c>
      <c r="O36650" s="1" t="s">
        <v>140579</v>
      </c>
    </row>
    <row r="36651" spans="1:15" x14ac:dyDescent="0.3">
      <c r="A36651">
        <v>1.7855096146180552E+18</v>
      </c>
      <c r="B36651" s="1" t="s">
        <v>140580</v>
      </c>
      <c r="C36651">
        <v>0</v>
      </c>
      <c r="D36651" s="1" t="s">
        <v>140581</v>
      </c>
      <c r="E36651">
        <v>1.7855146788877929E+18</v>
      </c>
      <c r="F36651" s="1" t="s">
        <v>17</v>
      </c>
      <c r="G36651" s="1" t="s">
        <v>140582</v>
      </c>
      <c r="H36651" s="1" t="s">
        <v>19</v>
      </c>
      <c r="I36651" s="1" t="s">
        <v>17</v>
      </c>
      <c r="J36651">
        <v>0</v>
      </c>
      <c r="K36651">
        <v>0</v>
      </c>
      <c r="L36651">
        <v>0</v>
      </c>
      <c r="M36651" s="1" t="s">
        <v>140583</v>
      </c>
      <c r="N36651">
        <v>1.0670555485860495E+18</v>
      </c>
      <c r="O36651" s="1" t="s">
        <v>140584</v>
      </c>
    </row>
    <row r="36652" spans="1:15" x14ac:dyDescent="0.3">
      <c r="A36652">
        <v>1.7854910671667489E+18</v>
      </c>
      <c r="B36652" s="1" t="s">
        <v>140585</v>
      </c>
      <c r="C36652">
        <v>0</v>
      </c>
      <c r="D36652" s="1" t="s">
        <v>140586</v>
      </c>
      <c r="E36652">
        <v>1.785514631240524E+18</v>
      </c>
      <c r="F36652" s="1" t="s">
        <v>17</v>
      </c>
      <c r="G36652" s="1" t="s">
        <v>378</v>
      </c>
      <c r="H36652" s="1" t="s">
        <v>19</v>
      </c>
      <c r="I36652" s="1" t="s">
        <v>17</v>
      </c>
      <c r="J36652">
        <v>0</v>
      </c>
      <c r="K36652">
        <v>1</v>
      </c>
      <c r="L36652">
        <v>0</v>
      </c>
      <c r="M36652" s="1" t="s">
        <v>140587</v>
      </c>
      <c r="N36652">
        <v>1.3813849854001562E+18</v>
      </c>
      <c r="O36652" s="1" t="s">
        <v>19624</v>
      </c>
    </row>
    <row r="36653" spans="1:15" x14ac:dyDescent="0.3">
      <c r="A36653">
        <v>1.7855034774369651E+18</v>
      </c>
      <c r="B36653" s="1" t="s">
        <v>140588</v>
      </c>
      <c r="C36653">
        <v>0</v>
      </c>
      <c r="D36653" s="1" t="s">
        <v>140589</v>
      </c>
      <c r="E36653">
        <v>1.7855145814457185E+18</v>
      </c>
      <c r="F36653" s="1" t="s">
        <v>17</v>
      </c>
      <c r="G36653" s="1" t="s">
        <v>140590</v>
      </c>
      <c r="H36653" s="1" t="s">
        <v>19</v>
      </c>
      <c r="I36653" s="1" t="s">
        <v>17</v>
      </c>
      <c r="J36653">
        <v>0</v>
      </c>
      <c r="K36653">
        <v>1</v>
      </c>
      <c r="L36653">
        <v>0</v>
      </c>
      <c r="M36653" s="1" t="s">
        <v>140591</v>
      </c>
      <c r="N36653">
        <v>1.6642387157772042E+18</v>
      </c>
      <c r="O36653" s="1" t="s">
        <v>140590</v>
      </c>
    </row>
    <row r="36654" spans="1:15" x14ac:dyDescent="0.3">
      <c r="A36654">
        <v>1.7855057752487037E+18</v>
      </c>
      <c r="B36654" s="1" t="s">
        <v>140592</v>
      </c>
      <c r="C36654">
        <v>0</v>
      </c>
      <c r="D36654" s="1" t="s">
        <v>140593</v>
      </c>
      <c r="E36654">
        <v>1.7855145269785234E+18</v>
      </c>
      <c r="F36654" s="1" t="s">
        <v>17</v>
      </c>
      <c r="G36654" s="1" t="s">
        <v>140567</v>
      </c>
      <c r="H36654" s="1" t="s">
        <v>19</v>
      </c>
      <c r="I36654" s="1" t="s">
        <v>112959</v>
      </c>
      <c r="J36654">
        <v>0</v>
      </c>
      <c r="K36654">
        <v>1</v>
      </c>
      <c r="L36654">
        <v>0</v>
      </c>
      <c r="M36654" s="1" t="s">
        <v>140594</v>
      </c>
      <c r="N36654">
        <v>64684006</v>
      </c>
      <c r="O36654" s="1" t="s">
        <v>112961</v>
      </c>
    </row>
    <row r="36655" spans="1:15" x14ac:dyDescent="0.3">
      <c r="A36655">
        <v>1.7855144494132516E+18</v>
      </c>
      <c r="B36655" s="1" t="s">
        <v>140595</v>
      </c>
      <c r="C36655">
        <v>0</v>
      </c>
      <c r="D36655" s="1" t="s">
        <v>140596</v>
      </c>
      <c r="E36655">
        <v>1.7855144494132516E+18</v>
      </c>
      <c r="F36655" s="1" t="s">
        <v>140597</v>
      </c>
      <c r="G36655" s="1" t="s">
        <v>17</v>
      </c>
      <c r="H36655" s="1" t="s">
        <v>19</v>
      </c>
      <c r="I36655" s="1" t="s">
        <v>24598</v>
      </c>
      <c r="J36655">
        <v>0</v>
      </c>
      <c r="K36655">
        <v>0</v>
      </c>
      <c r="L36655">
        <v>0</v>
      </c>
      <c r="M36655" s="1" t="s">
        <v>140598</v>
      </c>
      <c r="N36655">
        <v>1.414200406486315E+18</v>
      </c>
      <c r="O36655" s="1" t="s">
        <v>24600</v>
      </c>
    </row>
    <row r="36656" spans="1:15" x14ac:dyDescent="0.3">
      <c r="A36656">
        <v>1.7855143186935933E+18</v>
      </c>
      <c r="B36656" s="1" t="s">
        <v>140599</v>
      </c>
      <c r="C36656">
        <v>0</v>
      </c>
      <c r="D36656" s="1" t="s">
        <v>140600</v>
      </c>
      <c r="E36656">
        <v>1.7855143186935933E+18</v>
      </c>
      <c r="F36656" s="1" t="s">
        <v>17</v>
      </c>
      <c r="G36656" s="1" t="s">
        <v>17</v>
      </c>
      <c r="H36656" s="1" t="s">
        <v>19</v>
      </c>
      <c r="I36656" s="1" t="s">
        <v>140601</v>
      </c>
      <c r="J36656">
        <v>0</v>
      </c>
      <c r="K36656">
        <v>0</v>
      </c>
      <c r="L36656">
        <v>0</v>
      </c>
      <c r="M36656" s="1" t="s">
        <v>140602</v>
      </c>
      <c r="N36656">
        <v>1.5835191790426194E+18</v>
      </c>
      <c r="O36656" s="1" t="s">
        <v>140603</v>
      </c>
    </row>
    <row r="36657" spans="1:15" x14ac:dyDescent="0.3">
      <c r="A36657">
        <v>1.7855141679083566E+18</v>
      </c>
      <c r="B36657" s="1" t="s">
        <v>140604</v>
      </c>
      <c r="C36657">
        <v>1</v>
      </c>
      <c r="D36657" s="1" t="s">
        <v>140605</v>
      </c>
      <c r="E36657">
        <v>1.7855141679083566E+18</v>
      </c>
      <c r="F36657" s="1" t="s">
        <v>140606</v>
      </c>
      <c r="G36657" s="1" t="s">
        <v>17</v>
      </c>
      <c r="H36657" s="1" t="s">
        <v>19</v>
      </c>
      <c r="I36657" s="1" t="s">
        <v>140607</v>
      </c>
      <c r="J36657">
        <v>0</v>
      </c>
      <c r="K36657">
        <v>0</v>
      </c>
      <c r="L36657">
        <v>0</v>
      </c>
      <c r="M36657" s="1" t="s">
        <v>140608</v>
      </c>
      <c r="N36657">
        <v>1.5693317691656438E+18</v>
      </c>
      <c r="O36657" s="1" t="s">
        <v>140609</v>
      </c>
    </row>
    <row r="36658" spans="1:15" x14ac:dyDescent="0.3">
      <c r="A36658">
        <v>1.7855074282238938E+18</v>
      </c>
      <c r="B36658" s="1" t="s">
        <v>140610</v>
      </c>
      <c r="C36658">
        <v>0</v>
      </c>
      <c r="D36658" s="1" t="s">
        <v>140611</v>
      </c>
      <c r="E36658">
        <v>1.7855138794156854E+18</v>
      </c>
      <c r="F36658" s="1" t="s">
        <v>17</v>
      </c>
      <c r="G36658" s="1" t="s">
        <v>140612</v>
      </c>
      <c r="H36658" s="1" t="s">
        <v>19</v>
      </c>
      <c r="I36658" s="1" t="s">
        <v>107</v>
      </c>
      <c r="J36658">
        <v>0</v>
      </c>
      <c r="K36658">
        <v>1</v>
      </c>
      <c r="L36658">
        <v>0</v>
      </c>
      <c r="M36658" s="1" t="s">
        <v>140613</v>
      </c>
      <c r="N36658">
        <v>9.5445254027956634E+17</v>
      </c>
      <c r="O36658" s="1" t="s">
        <v>140614</v>
      </c>
    </row>
    <row r="36659" spans="1:15" x14ac:dyDescent="0.3">
      <c r="A36659">
        <v>1.785509981745566E+18</v>
      </c>
      <c r="B36659" s="1" t="s">
        <v>140615</v>
      </c>
      <c r="C36659">
        <v>0</v>
      </c>
      <c r="D36659" s="1" t="s">
        <v>140616</v>
      </c>
      <c r="E36659">
        <v>1.7855138079406164E+18</v>
      </c>
      <c r="F36659" s="1" t="s">
        <v>17</v>
      </c>
      <c r="G36659" s="1" t="s">
        <v>140617</v>
      </c>
      <c r="H36659" s="1" t="s">
        <v>19</v>
      </c>
      <c r="I36659" s="1" t="s">
        <v>31561</v>
      </c>
      <c r="J36659">
        <v>0</v>
      </c>
      <c r="K36659">
        <v>1</v>
      </c>
      <c r="L36659">
        <v>0</v>
      </c>
      <c r="M36659" s="1" t="s">
        <v>140618</v>
      </c>
      <c r="N36659">
        <v>2175266485</v>
      </c>
      <c r="O36659" s="1" t="s">
        <v>31563</v>
      </c>
    </row>
    <row r="36660" spans="1:15" x14ac:dyDescent="0.3">
      <c r="A36660">
        <v>1.7855138051555574E+18</v>
      </c>
      <c r="B36660" s="1" t="s">
        <v>140615</v>
      </c>
      <c r="C36660">
        <v>2</v>
      </c>
      <c r="D36660" s="1" t="s">
        <v>140619</v>
      </c>
      <c r="E36660">
        <v>1.7855138051555574E+18</v>
      </c>
      <c r="F36660" s="1" t="s">
        <v>17</v>
      </c>
      <c r="G36660" s="1" t="s">
        <v>17</v>
      </c>
      <c r="H36660" s="1" t="s">
        <v>19</v>
      </c>
      <c r="I36660" s="1" t="s">
        <v>17</v>
      </c>
      <c r="J36660">
        <v>0</v>
      </c>
      <c r="K36660">
        <v>0</v>
      </c>
      <c r="L36660">
        <v>0</v>
      </c>
      <c r="M36660" s="1" t="s">
        <v>140620</v>
      </c>
      <c r="N36660">
        <v>19175695</v>
      </c>
      <c r="O36660" s="1" t="s">
        <v>17471</v>
      </c>
    </row>
    <row r="36661" spans="1:15" x14ac:dyDescent="0.3">
      <c r="A36661">
        <v>1.7855136497398172E+18</v>
      </c>
      <c r="B36661" s="1" t="s">
        <v>140621</v>
      </c>
      <c r="C36661">
        <v>0</v>
      </c>
      <c r="D36661" s="1" t="s">
        <v>140622</v>
      </c>
      <c r="E36661">
        <v>1.7855136497398172E+18</v>
      </c>
      <c r="F36661" s="1" t="s">
        <v>17</v>
      </c>
      <c r="G36661" s="1" t="s">
        <v>17</v>
      </c>
      <c r="H36661" s="1" t="s">
        <v>19</v>
      </c>
      <c r="I36661" s="1" t="s">
        <v>140623</v>
      </c>
      <c r="J36661">
        <v>0</v>
      </c>
      <c r="K36661">
        <v>0</v>
      </c>
      <c r="L36661">
        <v>0</v>
      </c>
      <c r="M36661" s="1" t="s">
        <v>140624</v>
      </c>
      <c r="N36661">
        <v>907733983</v>
      </c>
      <c r="O36661" s="1" t="s">
        <v>140625</v>
      </c>
    </row>
    <row r="36662" spans="1:15" x14ac:dyDescent="0.3">
      <c r="A36662">
        <v>1.7855098967311567E+18</v>
      </c>
      <c r="B36662" s="1" t="s">
        <v>140626</v>
      </c>
      <c r="C36662">
        <v>0</v>
      </c>
      <c r="D36662" s="1" t="s">
        <v>140627</v>
      </c>
      <c r="E36662">
        <v>1.7855135540593869E+18</v>
      </c>
      <c r="F36662" s="1" t="s">
        <v>17</v>
      </c>
      <c r="G36662" s="1" t="s">
        <v>140628</v>
      </c>
      <c r="H36662" s="1" t="s">
        <v>19</v>
      </c>
      <c r="I36662" s="1" t="s">
        <v>4006</v>
      </c>
      <c r="J36662">
        <v>0</v>
      </c>
      <c r="K36662">
        <v>0</v>
      </c>
      <c r="L36662">
        <v>0</v>
      </c>
      <c r="M36662" s="1" t="s">
        <v>140629</v>
      </c>
      <c r="N36662">
        <v>521291159</v>
      </c>
      <c r="O36662" s="1" t="s">
        <v>140630</v>
      </c>
    </row>
    <row r="36663" spans="1:15" x14ac:dyDescent="0.3">
      <c r="A36663">
        <v>1.7855121433387953E+18</v>
      </c>
      <c r="B36663" s="1" t="s">
        <v>140631</v>
      </c>
      <c r="C36663">
        <v>3</v>
      </c>
      <c r="D36663" s="1" t="s">
        <v>140632</v>
      </c>
      <c r="E36663">
        <v>1.7855134752777464E+18</v>
      </c>
      <c r="F36663" s="1" t="s">
        <v>17</v>
      </c>
      <c r="G36663" s="1" t="s">
        <v>3338</v>
      </c>
      <c r="H36663" s="1" t="s">
        <v>19</v>
      </c>
      <c r="I36663" s="1" t="s">
        <v>140633</v>
      </c>
      <c r="J36663">
        <v>0</v>
      </c>
      <c r="K36663">
        <v>3</v>
      </c>
      <c r="L36663">
        <v>0</v>
      </c>
      <c r="M36663" s="1" t="s">
        <v>140634</v>
      </c>
      <c r="N36663">
        <v>478708718</v>
      </c>
      <c r="O36663" s="1" t="s">
        <v>140518</v>
      </c>
    </row>
    <row r="36664" spans="1:15" x14ac:dyDescent="0.3">
      <c r="A36664">
        <v>1.7854600965307886E+18</v>
      </c>
      <c r="B36664" s="1" t="s">
        <v>140635</v>
      </c>
      <c r="C36664">
        <v>26</v>
      </c>
      <c r="D36664" s="1" t="s">
        <v>140636</v>
      </c>
      <c r="E36664">
        <v>1.7855132818406851E+18</v>
      </c>
      <c r="F36664" s="1" t="s">
        <v>17</v>
      </c>
      <c r="G36664" s="1" t="s">
        <v>140637</v>
      </c>
      <c r="H36664" s="1" t="s">
        <v>19</v>
      </c>
      <c r="I36664" s="1" t="s">
        <v>2337</v>
      </c>
      <c r="J36664">
        <v>0</v>
      </c>
      <c r="K36664">
        <v>1</v>
      </c>
      <c r="L36664">
        <v>4</v>
      </c>
      <c r="M36664" s="1" t="s">
        <v>140638</v>
      </c>
      <c r="N36664">
        <v>1.632254408221397E+18</v>
      </c>
      <c r="O36664" s="1" t="s">
        <v>2339</v>
      </c>
    </row>
    <row r="36665" spans="1:15" x14ac:dyDescent="0.3">
      <c r="A36665">
        <v>1.7855131754437348E+18</v>
      </c>
      <c r="B36665" s="1" t="s">
        <v>140639</v>
      </c>
      <c r="C36665">
        <v>0</v>
      </c>
      <c r="D36665" s="1" t="s">
        <v>140640</v>
      </c>
      <c r="E36665">
        <v>1.7855131754437348E+18</v>
      </c>
      <c r="F36665" s="1" t="s">
        <v>17</v>
      </c>
      <c r="G36665" s="1" t="s">
        <v>17</v>
      </c>
      <c r="H36665" s="1" t="s">
        <v>19</v>
      </c>
      <c r="I36665" s="1" t="s">
        <v>410</v>
      </c>
      <c r="J36665">
        <v>0</v>
      </c>
      <c r="K36665">
        <v>1</v>
      </c>
      <c r="L36665">
        <v>0</v>
      </c>
      <c r="M36665" s="1" t="s">
        <v>140641</v>
      </c>
      <c r="N36665">
        <v>47274731</v>
      </c>
      <c r="O36665" s="1" t="s">
        <v>36615</v>
      </c>
    </row>
    <row r="36666" spans="1:15" x14ac:dyDescent="0.3">
      <c r="A36666">
        <v>1.7855131546441564E+18</v>
      </c>
      <c r="B36666" s="1" t="s">
        <v>140642</v>
      </c>
      <c r="C36666">
        <v>0</v>
      </c>
      <c r="D36666" s="1" t="s">
        <v>140643</v>
      </c>
      <c r="E36666">
        <v>1.7855131546441564E+18</v>
      </c>
      <c r="F36666" s="1" t="s">
        <v>17</v>
      </c>
      <c r="G36666" s="1" t="s">
        <v>17</v>
      </c>
      <c r="H36666" s="1" t="s">
        <v>19</v>
      </c>
      <c r="I36666" s="1" t="s">
        <v>107</v>
      </c>
      <c r="J36666">
        <v>0</v>
      </c>
      <c r="K36666">
        <v>0</v>
      </c>
      <c r="L36666">
        <v>2</v>
      </c>
      <c r="M36666" s="1" t="s">
        <v>140644</v>
      </c>
      <c r="N36666">
        <v>8.8143433047144038E+17</v>
      </c>
      <c r="O36666" s="1" t="s">
        <v>3928</v>
      </c>
    </row>
    <row r="36667" spans="1:15" x14ac:dyDescent="0.3">
      <c r="A36667">
        <v>1.78551308923408E+18</v>
      </c>
      <c r="B36667" s="1" t="s">
        <v>140645</v>
      </c>
      <c r="C36667">
        <v>4</v>
      </c>
      <c r="D36667" s="1" t="s">
        <v>140646</v>
      </c>
      <c r="E36667">
        <v>1.78551308923408E+18</v>
      </c>
      <c r="F36667" s="1" t="s">
        <v>17</v>
      </c>
      <c r="G36667" s="1" t="s">
        <v>17</v>
      </c>
      <c r="H36667" s="1" t="s">
        <v>19</v>
      </c>
      <c r="I36667" s="1" t="s">
        <v>107</v>
      </c>
      <c r="J36667">
        <v>0</v>
      </c>
      <c r="K36667">
        <v>1</v>
      </c>
      <c r="L36667">
        <v>2</v>
      </c>
      <c r="M36667" s="1" t="s">
        <v>140647</v>
      </c>
      <c r="N36667">
        <v>1.2419475691958723E+18</v>
      </c>
      <c r="O36667" s="1" t="s">
        <v>140648</v>
      </c>
    </row>
    <row r="36668" spans="1:15" x14ac:dyDescent="0.3">
      <c r="A36668">
        <v>1.7855116001512366E+18</v>
      </c>
      <c r="B36668" s="1" t="s">
        <v>140649</v>
      </c>
      <c r="C36668">
        <v>0</v>
      </c>
      <c r="D36668" s="1" t="s">
        <v>140650</v>
      </c>
      <c r="E36668">
        <v>1.7855130503193193E+18</v>
      </c>
      <c r="F36668" s="1" t="s">
        <v>17</v>
      </c>
      <c r="G36668" s="1" t="s">
        <v>138811</v>
      </c>
      <c r="H36668" s="1" t="s">
        <v>19</v>
      </c>
      <c r="I36668" s="1" t="s">
        <v>17</v>
      </c>
      <c r="J36668">
        <v>0</v>
      </c>
      <c r="K36668">
        <v>1</v>
      </c>
      <c r="L36668">
        <v>0</v>
      </c>
      <c r="M36668" s="1" t="s">
        <v>140651</v>
      </c>
      <c r="N36668">
        <v>1.3659301058227937E+18</v>
      </c>
      <c r="O36668" s="1" t="s">
        <v>138813</v>
      </c>
    </row>
    <row r="36669" spans="1:15" x14ac:dyDescent="0.3">
      <c r="A36669">
        <v>1.7854910671667489E+18</v>
      </c>
      <c r="B36669" s="1" t="s">
        <v>140652</v>
      </c>
      <c r="C36669">
        <v>0</v>
      </c>
      <c r="D36669" s="1" t="s">
        <v>140653</v>
      </c>
      <c r="E36669">
        <v>1.785512950880756E+18</v>
      </c>
      <c r="F36669" s="1" t="s">
        <v>17</v>
      </c>
      <c r="G36669" s="1" t="s">
        <v>136694</v>
      </c>
      <c r="H36669" s="1" t="s">
        <v>19</v>
      </c>
      <c r="I36669" s="1" t="s">
        <v>17</v>
      </c>
      <c r="J36669">
        <v>0</v>
      </c>
      <c r="K36669">
        <v>0</v>
      </c>
      <c r="L36669">
        <v>0</v>
      </c>
      <c r="M36669" s="1" t="s">
        <v>140654</v>
      </c>
      <c r="N36669">
        <v>1.7014070646047048E+18</v>
      </c>
      <c r="O36669" s="1" t="s">
        <v>140655</v>
      </c>
    </row>
    <row r="36670" spans="1:15" x14ac:dyDescent="0.3">
      <c r="A36670">
        <v>1.7855119518855583E+18</v>
      </c>
      <c r="B36670" s="1" t="s">
        <v>140656</v>
      </c>
      <c r="C36670">
        <v>0</v>
      </c>
      <c r="D36670" s="1" t="s">
        <v>140657</v>
      </c>
      <c r="E36670">
        <v>1.7855129249389363E+18</v>
      </c>
      <c r="F36670" s="1" t="s">
        <v>17</v>
      </c>
      <c r="G36670" s="1" t="s">
        <v>140658</v>
      </c>
      <c r="H36670" s="1" t="s">
        <v>19</v>
      </c>
      <c r="I36670" s="1" t="s">
        <v>4346</v>
      </c>
      <c r="J36670">
        <v>0</v>
      </c>
      <c r="K36670">
        <v>1</v>
      </c>
      <c r="L36670">
        <v>0</v>
      </c>
      <c r="M36670" s="1" t="s">
        <v>140659</v>
      </c>
      <c r="N36670">
        <v>1.0937256063641027E+18</v>
      </c>
      <c r="O36670" s="1" t="s">
        <v>140660</v>
      </c>
    </row>
    <row r="36671" spans="1:15" x14ac:dyDescent="0.3">
      <c r="A36671">
        <v>1.7854910671667489E+18</v>
      </c>
      <c r="B36671" s="1" t="s">
        <v>140661</v>
      </c>
      <c r="C36671">
        <v>0</v>
      </c>
      <c r="D36671" s="1" t="s">
        <v>140662</v>
      </c>
      <c r="E36671">
        <v>1.7855128152956933E+18</v>
      </c>
      <c r="F36671" s="1" t="s">
        <v>17</v>
      </c>
      <c r="G36671" s="1" t="s">
        <v>378</v>
      </c>
      <c r="H36671" s="1" t="s">
        <v>19</v>
      </c>
      <c r="I36671" s="1" t="s">
        <v>17</v>
      </c>
      <c r="J36671">
        <v>0</v>
      </c>
      <c r="K36671">
        <v>0</v>
      </c>
      <c r="L36671">
        <v>0</v>
      </c>
      <c r="M36671" s="1" t="s">
        <v>140663</v>
      </c>
      <c r="N36671">
        <v>113562885</v>
      </c>
      <c r="O36671" s="1" t="s">
        <v>140664</v>
      </c>
    </row>
    <row r="36672" spans="1:15" x14ac:dyDescent="0.3">
      <c r="A36672">
        <v>1.7854554255442452E+18</v>
      </c>
      <c r="B36672" s="1" t="s">
        <v>140665</v>
      </c>
      <c r="C36672">
        <v>0</v>
      </c>
      <c r="D36672" s="1" t="s">
        <v>140666</v>
      </c>
      <c r="E36672">
        <v>1.7855127469031304E+18</v>
      </c>
      <c r="F36672" s="1" t="s">
        <v>17</v>
      </c>
      <c r="G36672" s="1" t="s">
        <v>140667</v>
      </c>
      <c r="H36672" s="1" t="s">
        <v>19</v>
      </c>
      <c r="I36672" s="1" t="s">
        <v>592</v>
      </c>
      <c r="J36672">
        <v>0</v>
      </c>
      <c r="K36672">
        <v>0</v>
      </c>
      <c r="L36672">
        <v>0</v>
      </c>
      <c r="M36672" s="1" t="s">
        <v>140668</v>
      </c>
      <c r="N36672">
        <v>104556071</v>
      </c>
      <c r="O36672" s="1" t="s">
        <v>294</v>
      </c>
    </row>
    <row r="36673" spans="1:15" x14ac:dyDescent="0.3">
      <c r="A36673">
        <v>1.7855124755402755E+18</v>
      </c>
      <c r="B36673" s="1" t="s">
        <v>140669</v>
      </c>
      <c r="C36673">
        <v>0</v>
      </c>
      <c r="D36673" s="1" t="s">
        <v>140670</v>
      </c>
      <c r="E36673">
        <v>1.7855124755402755E+18</v>
      </c>
      <c r="F36673" s="1" t="s">
        <v>17</v>
      </c>
      <c r="G36673" s="1" t="s">
        <v>17</v>
      </c>
      <c r="H36673" s="1" t="s">
        <v>19</v>
      </c>
      <c r="I36673" s="1" t="s">
        <v>140671</v>
      </c>
      <c r="J36673">
        <v>0</v>
      </c>
      <c r="K36673">
        <v>0</v>
      </c>
      <c r="L36673">
        <v>1</v>
      </c>
      <c r="M36673" s="1" t="s">
        <v>140672</v>
      </c>
      <c r="N36673">
        <v>1.3999736672289505E+18</v>
      </c>
      <c r="O36673" s="1" t="s">
        <v>140673</v>
      </c>
    </row>
    <row r="36674" spans="1:15" x14ac:dyDescent="0.3">
      <c r="A36674">
        <v>1.7855069831998756E+18</v>
      </c>
      <c r="B36674" s="1" t="s">
        <v>140674</v>
      </c>
      <c r="C36674">
        <v>0</v>
      </c>
      <c r="D36674" s="1" t="s">
        <v>140675</v>
      </c>
      <c r="E36674">
        <v>1.785512439498658E+18</v>
      </c>
      <c r="F36674" s="1" t="s">
        <v>17</v>
      </c>
      <c r="G36674" s="1" t="s">
        <v>140676</v>
      </c>
      <c r="H36674" s="1" t="s">
        <v>19</v>
      </c>
      <c r="I36674" s="1" t="s">
        <v>17</v>
      </c>
      <c r="J36674">
        <v>0</v>
      </c>
      <c r="K36674">
        <v>0</v>
      </c>
      <c r="L36674">
        <v>0</v>
      </c>
      <c r="M36674" s="1" t="s">
        <v>140677</v>
      </c>
      <c r="N36674">
        <v>98277482</v>
      </c>
      <c r="O36674" s="1" t="s">
        <v>140678</v>
      </c>
    </row>
    <row r="36675" spans="1:15" x14ac:dyDescent="0.3">
      <c r="A36675">
        <v>1.785510246984938E+18</v>
      </c>
      <c r="B36675" s="1" t="s">
        <v>140679</v>
      </c>
      <c r="C36675">
        <v>0</v>
      </c>
      <c r="D36675" s="1" t="s">
        <v>140680</v>
      </c>
      <c r="E36675">
        <v>1.7855123653852534E+18</v>
      </c>
      <c r="F36675" s="1" t="s">
        <v>17</v>
      </c>
      <c r="G36675" s="1" t="s">
        <v>2606</v>
      </c>
      <c r="H36675" s="1" t="s">
        <v>19</v>
      </c>
      <c r="I36675" s="1" t="s">
        <v>87757</v>
      </c>
      <c r="J36675">
        <v>0</v>
      </c>
      <c r="K36675">
        <v>1</v>
      </c>
      <c r="L36675">
        <v>0</v>
      </c>
      <c r="M36675" s="1" t="s">
        <v>140681</v>
      </c>
      <c r="N36675">
        <v>74137390</v>
      </c>
      <c r="O36675" s="1" t="s">
        <v>10171</v>
      </c>
    </row>
    <row r="36676" spans="1:15" x14ac:dyDescent="0.3">
      <c r="A36676">
        <v>1.785509476810007E+18</v>
      </c>
      <c r="B36676" s="1" t="s">
        <v>140682</v>
      </c>
      <c r="C36676">
        <v>0</v>
      </c>
      <c r="D36676" s="1" t="s">
        <v>140683</v>
      </c>
      <c r="E36676">
        <v>1.7855123343180759E+18</v>
      </c>
      <c r="F36676" s="1" t="s">
        <v>17</v>
      </c>
      <c r="G36676" s="1" t="s">
        <v>30875</v>
      </c>
      <c r="H36676" s="1" t="s">
        <v>19</v>
      </c>
      <c r="I36676" s="1" t="s">
        <v>107</v>
      </c>
      <c r="J36676">
        <v>0</v>
      </c>
      <c r="K36676">
        <v>0</v>
      </c>
      <c r="L36676">
        <v>0</v>
      </c>
      <c r="M36676" s="1" t="s">
        <v>140684</v>
      </c>
      <c r="N36676">
        <v>144094233</v>
      </c>
      <c r="O36676" s="1" t="s">
        <v>140685</v>
      </c>
    </row>
    <row r="36677" spans="1:15" x14ac:dyDescent="0.3">
      <c r="A36677">
        <v>1.7855063347016584E+18</v>
      </c>
      <c r="B36677" s="1" t="s">
        <v>140686</v>
      </c>
      <c r="C36677">
        <v>0</v>
      </c>
      <c r="D36677" s="1" t="s">
        <v>140687</v>
      </c>
      <c r="E36677">
        <v>1.7855121951300529E+18</v>
      </c>
      <c r="F36677" s="1" t="s">
        <v>17</v>
      </c>
      <c r="G36677" s="1" t="s">
        <v>140688</v>
      </c>
      <c r="H36677" s="1" t="s">
        <v>19</v>
      </c>
      <c r="I36677" s="1" t="s">
        <v>17</v>
      </c>
      <c r="J36677">
        <v>0</v>
      </c>
      <c r="K36677">
        <v>0</v>
      </c>
      <c r="L36677">
        <v>0</v>
      </c>
      <c r="M36677" s="1" t="s">
        <v>140689</v>
      </c>
      <c r="N36677">
        <v>1.7203588848698327E+18</v>
      </c>
      <c r="O36677" s="1" t="s">
        <v>72639</v>
      </c>
    </row>
    <row r="36678" spans="1:15" x14ac:dyDescent="0.3">
      <c r="A36678">
        <v>1.7855081128937147E+18</v>
      </c>
      <c r="B36678" s="1" t="s">
        <v>140690</v>
      </c>
      <c r="C36678">
        <v>0</v>
      </c>
      <c r="D36678" s="1" t="s">
        <v>140691</v>
      </c>
      <c r="E36678">
        <v>1.7855088901358925E+18</v>
      </c>
      <c r="F36678" s="1" t="s">
        <v>17</v>
      </c>
      <c r="G36678" s="1" t="s">
        <v>140692</v>
      </c>
      <c r="H36678" s="1" t="s">
        <v>19</v>
      </c>
      <c r="I36678" s="1" t="s">
        <v>140693</v>
      </c>
      <c r="J36678">
        <v>0</v>
      </c>
      <c r="K36678">
        <v>0</v>
      </c>
      <c r="L36678">
        <v>0</v>
      </c>
      <c r="M36678" s="1" t="s">
        <v>140694</v>
      </c>
      <c r="N36678">
        <v>602739190</v>
      </c>
      <c r="O36678" s="1" t="s">
        <v>140692</v>
      </c>
    </row>
    <row r="36679" spans="1:15" x14ac:dyDescent="0.3">
      <c r="A36679">
        <v>1.7855088834333944E+18</v>
      </c>
      <c r="B36679" s="1" t="s">
        <v>140695</v>
      </c>
      <c r="C36679">
        <v>1</v>
      </c>
      <c r="D36679" s="1" t="s">
        <v>140696</v>
      </c>
      <c r="E36679">
        <v>1.7855088834333944E+18</v>
      </c>
      <c r="F36679" s="1" t="s">
        <v>17</v>
      </c>
      <c r="G36679" s="1" t="s">
        <v>17</v>
      </c>
      <c r="H36679" s="1" t="s">
        <v>19</v>
      </c>
      <c r="I36679" s="1" t="s">
        <v>17</v>
      </c>
      <c r="J36679">
        <v>0</v>
      </c>
      <c r="K36679">
        <v>0</v>
      </c>
      <c r="L36679">
        <v>0</v>
      </c>
      <c r="M36679" s="1" t="s">
        <v>140697</v>
      </c>
      <c r="N36679">
        <v>58482877</v>
      </c>
      <c r="O36679" s="1" t="s">
        <v>140698</v>
      </c>
    </row>
    <row r="36680" spans="1:15" x14ac:dyDescent="0.3">
      <c r="A36680">
        <v>1.7855088112285292E+18</v>
      </c>
      <c r="B36680" s="1" t="s">
        <v>140699</v>
      </c>
      <c r="C36680">
        <v>6</v>
      </c>
      <c r="D36680" s="1" t="s">
        <v>140700</v>
      </c>
      <c r="E36680">
        <v>1.7855088112285292E+18</v>
      </c>
      <c r="F36680" s="1" t="s">
        <v>17</v>
      </c>
      <c r="G36680" s="1" t="s">
        <v>17</v>
      </c>
      <c r="H36680" s="1" t="s">
        <v>19</v>
      </c>
      <c r="I36680" s="1" t="s">
        <v>17</v>
      </c>
      <c r="J36680">
        <v>3</v>
      </c>
      <c r="K36680">
        <v>0</v>
      </c>
      <c r="L36680">
        <v>2</v>
      </c>
      <c r="M36680" s="1" t="s">
        <v>140701</v>
      </c>
      <c r="N36680">
        <v>1.4521523573582275E+18</v>
      </c>
      <c r="O36680" s="1" t="s">
        <v>140702</v>
      </c>
    </row>
    <row r="36681" spans="1:15" x14ac:dyDescent="0.3">
      <c r="A36681">
        <v>1.7855087794818706E+18</v>
      </c>
      <c r="B36681" s="1" t="s">
        <v>140703</v>
      </c>
      <c r="C36681">
        <v>0</v>
      </c>
      <c r="D36681" s="1" t="s">
        <v>140704</v>
      </c>
      <c r="E36681">
        <v>1.7855087794818706E+18</v>
      </c>
      <c r="F36681" s="1" t="s">
        <v>17</v>
      </c>
      <c r="G36681" s="1" t="s">
        <v>17</v>
      </c>
      <c r="H36681" s="1" t="s">
        <v>19</v>
      </c>
      <c r="I36681" s="1" t="s">
        <v>98</v>
      </c>
      <c r="J36681">
        <v>0</v>
      </c>
      <c r="K36681">
        <v>0</v>
      </c>
      <c r="L36681">
        <v>0</v>
      </c>
      <c r="M36681" s="1" t="s">
        <v>140705</v>
      </c>
      <c r="N36681">
        <v>1.6670811700253286E+18</v>
      </c>
      <c r="O36681" s="1" t="s">
        <v>140706</v>
      </c>
    </row>
    <row r="36682" spans="1:15" x14ac:dyDescent="0.3">
      <c r="A36682">
        <v>1.785493093174977E+18</v>
      </c>
      <c r="B36682" s="1" t="s">
        <v>140707</v>
      </c>
      <c r="C36682">
        <v>0</v>
      </c>
      <c r="D36682" s="1" t="s">
        <v>140708</v>
      </c>
      <c r="E36682">
        <v>1.7855086264652557E+18</v>
      </c>
      <c r="F36682" s="1" t="s">
        <v>17</v>
      </c>
      <c r="G36682" s="1" t="s">
        <v>6585</v>
      </c>
      <c r="H36682" s="1" t="s">
        <v>19</v>
      </c>
      <c r="I36682" s="1" t="s">
        <v>88922</v>
      </c>
      <c r="J36682">
        <v>0</v>
      </c>
      <c r="K36682">
        <v>0</v>
      </c>
      <c r="L36682">
        <v>0</v>
      </c>
      <c r="M36682" s="1" t="s">
        <v>140709</v>
      </c>
      <c r="N36682">
        <v>7.684958942619607E+17</v>
      </c>
      <c r="O36682" s="1" t="s">
        <v>372</v>
      </c>
    </row>
    <row r="36683" spans="1:15" x14ac:dyDescent="0.3">
      <c r="A36683">
        <v>1.7855086262807309E+18</v>
      </c>
      <c r="B36683" s="1" t="s">
        <v>140707</v>
      </c>
      <c r="C36683">
        <v>0</v>
      </c>
      <c r="D36683" s="1" t="s">
        <v>140710</v>
      </c>
      <c r="E36683">
        <v>1.7855086262807309E+18</v>
      </c>
      <c r="F36683" s="1" t="s">
        <v>17</v>
      </c>
      <c r="G36683" s="1" t="s">
        <v>17</v>
      </c>
      <c r="H36683" s="1" t="s">
        <v>19</v>
      </c>
      <c r="I36683" s="1" t="s">
        <v>6131</v>
      </c>
      <c r="J36683">
        <v>0</v>
      </c>
      <c r="K36683">
        <v>2</v>
      </c>
      <c r="L36683">
        <v>0</v>
      </c>
      <c r="M36683" s="1" t="s">
        <v>140711</v>
      </c>
      <c r="N36683">
        <v>222344149</v>
      </c>
      <c r="O36683" s="1" t="s">
        <v>140712</v>
      </c>
    </row>
    <row r="36684" spans="1:15" x14ac:dyDescent="0.3">
      <c r="A36684">
        <v>1.7854910671667489E+18</v>
      </c>
      <c r="B36684" s="1" t="s">
        <v>140713</v>
      </c>
      <c r="C36684">
        <v>0</v>
      </c>
      <c r="D36684" s="1" t="s">
        <v>140714</v>
      </c>
      <c r="E36684">
        <v>1.785508622417662E+18</v>
      </c>
      <c r="F36684" s="1" t="s">
        <v>17</v>
      </c>
      <c r="G36684" s="1" t="s">
        <v>378</v>
      </c>
      <c r="H36684" s="1" t="s">
        <v>19</v>
      </c>
      <c r="I36684" s="1" t="s">
        <v>9529</v>
      </c>
      <c r="J36684">
        <v>0</v>
      </c>
      <c r="K36684">
        <v>0</v>
      </c>
      <c r="L36684">
        <v>0</v>
      </c>
      <c r="M36684" s="1" t="s">
        <v>140715</v>
      </c>
      <c r="N36684">
        <v>2783412408</v>
      </c>
      <c r="O36684" s="1" t="s">
        <v>95718</v>
      </c>
    </row>
    <row r="36685" spans="1:15" x14ac:dyDescent="0.3">
      <c r="A36685">
        <v>1.7854910671667489E+18</v>
      </c>
      <c r="B36685" s="1" t="s">
        <v>140716</v>
      </c>
      <c r="C36685">
        <v>0</v>
      </c>
      <c r="D36685" s="1" t="s">
        <v>140717</v>
      </c>
      <c r="E36685">
        <v>1.7855086040844372E+18</v>
      </c>
      <c r="F36685" s="1" t="s">
        <v>17</v>
      </c>
      <c r="G36685" s="1" t="s">
        <v>81158</v>
      </c>
      <c r="H36685" s="1" t="s">
        <v>19</v>
      </c>
      <c r="I36685" s="1" t="s">
        <v>140089</v>
      </c>
      <c r="J36685">
        <v>0</v>
      </c>
      <c r="K36685">
        <v>0</v>
      </c>
      <c r="L36685">
        <v>0</v>
      </c>
      <c r="M36685" s="1" t="s">
        <v>140718</v>
      </c>
      <c r="N36685">
        <v>1727049552</v>
      </c>
      <c r="O36685" s="1" t="s">
        <v>140719</v>
      </c>
    </row>
    <row r="36686" spans="1:15" x14ac:dyDescent="0.3">
      <c r="A36686">
        <v>1.785508516889088E+18</v>
      </c>
      <c r="B36686" s="1" t="s">
        <v>140720</v>
      </c>
      <c r="C36686">
        <v>0</v>
      </c>
      <c r="D36686" s="1" t="s">
        <v>140721</v>
      </c>
      <c r="E36686">
        <v>1.785508516889088E+18</v>
      </c>
      <c r="F36686" s="1" t="s">
        <v>17</v>
      </c>
      <c r="G36686" s="1" t="s">
        <v>17</v>
      </c>
      <c r="H36686" s="1" t="s">
        <v>19</v>
      </c>
      <c r="I36686" s="1" t="s">
        <v>17</v>
      </c>
      <c r="J36686">
        <v>0</v>
      </c>
      <c r="K36686">
        <v>0</v>
      </c>
      <c r="L36686">
        <v>0</v>
      </c>
      <c r="M36686" s="1" t="s">
        <v>140722</v>
      </c>
      <c r="N36686">
        <v>350221812</v>
      </c>
      <c r="O36686" s="1" t="s">
        <v>133994</v>
      </c>
    </row>
    <row r="36687" spans="1:15" x14ac:dyDescent="0.3">
      <c r="A36687">
        <v>1.785508516763169E+18</v>
      </c>
      <c r="B36687" s="1" t="s">
        <v>140720</v>
      </c>
      <c r="C36687">
        <v>0</v>
      </c>
      <c r="D36687" s="1" t="s">
        <v>140723</v>
      </c>
      <c r="E36687">
        <v>1.785508516763169E+18</v>
      </c>
      <c r="F36687" s="1" t="s">
        <v>17</v>
      </c>
      <c r="G36687" s="1" t="s">
        <v>17</v>
      </c>
      <c r="H36687" s="1" t="s">
        <v>19</v>
      </c>
      <c r="I36687" s="1" t="s">
        <v>4006</v>
      </c>
      <c r="J36687">
        <v>0</v>
      </c>
      <c r="K36687">
        <v>0</v>
      </c>
      <c r="L36687">
        <v>0</v>
      </c>
      <c r="M36687" s="1" t="s">
        <v>140724</v>
      </c>
      <c r="N36687">
        <v>84748036</v>
      </c>
      <c r="O36687" s="1" t="s">
        <v>118579</v>
      </c>
    </row>
    <row r="36688" spans="1:15" x14ac:dyDescent="0.3">
      <c r="A36688">
        <v>1.7855063626063713E+18</v>
      </c>
      <c r="B36688" s="1" t="s">
        <v>140725</v>
      </c>
      <c r="C36688">
        <v>0</v>
      </c>
      <c r="D36688" s="1" t="s">
        <v>140726</v>
      </c>
      <c r="E36688">
        <v>1.7855083215603384E+18</v>
      </c>
      <c r="F36688" s="1" t="s">
        <v>17</v>
      </c>
      <c r="G36688" s="1" t="s">
        <v>140727</v>
      </c>
      <c r="H36688" s="1" t="s">
        <v>19</v>
      </c>
      <c r="I36688" s="1" t="s">
        <v>17</v>
      </c>
      <c r="J36688">
        <v>0</v>
      </c>
      <c r="K36688">
        <v>0</v>
      </c>
      <c r="L36688">
        <v>0</v>
      </c>
      <c r="M36688" s="1" t="s">
        <v>140728</v>
      </c>
      <c r="N36688">
        <v>1.5610044632967782E+18</v>
      </c>
      <c r="O36688" s="1" t="s">
        <v>140729</v>
      </c>
    </row>
    <row r="36689" spans="1:15" x14ac:dyDescent="0.3">
      <c r="A36689">
        <v>1.7855082811985347E+18</v>
      </c>
      <c r="B36689" s="1" t="s">
        <v>140730</v>
      </c>
      <c r="C36689">
        <v>0</v>
      </c>
      <c r="D36689" s="1" t="s">
        <v>140731</v>
      </c>
      <c r="E36689">
        <v>1.7855082811985347E+18</v>
      </c>
      <c r="F36689" s="1" t="s">
        <v>17</v>
      </c>
      <c r="G36689" s="1" t="s">
        <v>17</v>
      </c>
      <c r="H36689" s="1" t="s">
        <v>19</v>
      </c>
      <c r="I36689" s="1" t="s">
        <v>17</v>
      </c>
      <c r="J36689">
        <v>0</v>
      </c>
      <c r="K36689">
        <v>0</v>
      </c>
      <c r="L36689">
        <v>0</v>
      </c>
      <c r="M36689" s="1" t="s">
        <v>140732</v>
      </c>
      <c r="N36689">
        <v>1.1980777975764787E+18</v>
      </c>
      <c r="O36689" s="1" t="s">
        <v>140733</v>
      </c>
    </row>
    <row r="36690" spans="1:15" x14ac:dyDescent="0.3">
      <c r="A36690">
        <v>1.785508115322217E+18</v>
      </c>
      <c r="B36690" s="1" t="s">
        <v>140734</v>
      </c>
      <c r="C36690">
        <v>0</v>
      </c>
      <c r="D36690" s="1" t="s">
        <v>140735</v>
      </c>
      <c r="E36690">
        <v>1.7855082592622717E+18</v>
      </c>
      <c r="F36690" s="1" t="s">
        <v>17</v>
      </c>
      <c r="G36690" s="1" t="s">
        <v>140736</v>
      </c>
      <c r="H36690" s="1" t="s">
        <v>19</v>
      </c>
      <c r="I36690" s="1" t="s">
        <v>17</v>
      </c>
      <c r="J36690">
        <v>0</v>
      </c>
      <c r="K36690">
        <v>1</v>
      </c>
      <c r="L36690">
        <v>0</v>
      </c>
      <c r="M36690" s="1" t="s">
        <v>140737</v>
      </c>
      <c r="N36690">
        <v>1.1979859761082081E+18</v>
      </c>
      <c r="O36690" s="1" t="s">
        <v>140738</v>
      </c>
    </row>
    <row r="36691" spans="1:15" x14ac:dyDescent="0.3">
      <c r="A36691">
        <v>1.7855081970817846E+18</v>
      </c>
      <c r="B36691" s="1" t="s">
        <v>140739</v>
      </c>
      <c r="C36691">
        <v>1</v>
      </c>
      <c r="D36691" s="1" t="s">
        <v>140740</v>
      </c>
      <c r="E36691">
        <v>1.7855081970817846E+18</v>
      </c>
      <c r="F36691" s="1" t="s">
        <v>140741</v>
      </c>
      <c r="G36691" s="1" t="s">
        <v>17</v>
      </c>
      <c r="H36691" s="1" t="s">
        <v>19</v>
      </c>
      <c r="I36691" s="1" t="s">
        <v>3134</v>
      </c>
      <c r="J36691">
        <v>0</v>
      </c>
      <c r="K36691">
        <v>0</v>
      </c>
      <c r="L36691">
        <v>1</v>
      </c>
      <c r="M36691" s="1" t="s">
        <v>140742</v>
      </c>
      <c r="N36691">
        <v>1.2082253563201085E+18</v>
      </c>
      <c r="O36691" s="1" t="s">
        <v>140743</v>
      </c>
    </row>
    <row r="36692" spans="1:15" x14ac:dyDescent="0.3">
      <c r="A36692">
        <v>1.7855081373255148E+18</v>
      </c>
      <c r="B36692" s="1" t="s">
        <v>140744</v>
      </c>
      <c r="C36692">
        <v>0</v>
      </c>
      <c r="D36692" s="1" t="s">
        <v>140745</v>
      </c>
      <c r="E36692">
        <v>1.7855081373255148E+18</v>
      </c>
      <c r="F36692" s="1" t="s">
        <v>17</v>
      </c>
      <c r="G36692" s="1" t="s">
        <v>17</v>
      </c>
      <c r="H36692" s="1" t="s">
        <v>19</v>
      </c>
      <c r="I36692" s="1" t="s">
        <v>17</v>
      </c>
      <c r="J36692">
        <v>0</v>
      </c>
      <c r="K36692">
        <v>0</v>
      </c>
      <c r="L36692">
        <v>0</v>
      </c>
      <c r="M36692" s="1" t="s">
        <v>140746</v>
      </c>
      <c r="N36692">
        <v>1.5610044632967782E+18</v>
      </c>
      <c r="O36692" s="1" t="s">
        <v>140729</v>
      </c>
    </row>
    <row r="36693" spans="1:15" x14ac:dyDescent="0.3">
      <c r="A36693">
        <v>1.7855055918233887E+18</v>
      </c>
      <c r="B36693" s="1" t="s">
        <v>140747</v>
      </c>
      <c r="C36693">
        <v>0</v>
      </c>
      <c r="D36693" s="1" t="s">
        <v>140748</v>
      </c>
      <c r="E36693">
        <v>1.7855080802032148E+18</v>
      </c>
      <c r="F36693" s="1" t="s">
        <v>17</v>
      </c>
      <c r="G36693" s="1" t="s">
        <v>110912</v>
      </c>
      <c r="H36693" s="1" t="s">
        <v>19</v>
      </c>
      <c r="I36693" s="1" t="s">
        <v>17</v>
      </c>
      <c r="J36693">
        <v>0</v>
      </c>
      <c r="K36693">
        <v>1</v>
      </c>
      <c r="L36693">
        <v>0</v>
      </c>
      <c r="M36693" s="1" t="s">
        <v>140749</v>
      </c>
      <c r="N36693">
        <v>83044921</v>
      </c>
      <c r="O36693" s="1" t="s">
        <v>6340</v>
      </c>
    </row>
    <row r="36694" spans="1:15" x14ac:dyDescent="0.3">
      <c r="A36694">
        <v>1.7855079877860152E+18</v>
      </c>
      <c r="B36694" s="1" t="s">
        <v>140750</v>
      </c>
      <c r="C36694">
        <v>0</v>
      </c>
      <c r="D36694" s="1" t="s">
        <v>140751</v>
      </c>
      <c r="E36694">
        <v>1.7855079877860152E+18</v>
      </c>
      <c r="F36694" s="1" t="s">
        <v>17</v>
      </c>
      <c r="G36694" s="1" t="s">
        <v>17</v>
      </c>
      <c r="H36694" s="1" t="s">
        <v>19</v>
      </c>
      <c r="I36694" s="1" t="s">
        <v>17</v>
      </c>
      <c r="J36694">
        <v>0</v>
      </c>
      <c r="K36694">
        <v>0</v>
      </c>
      <c r="L36694">
        <v>0</v>
      </c>
      <c r="M36694" s="1" t="s">
        <v>140752</v>
      </c>
      <c r="N36694">
        <v>1.3931760450548736E+18</v>
      </c>
      <c r="O36694" s="1" t="s">
        <v>140753</v>
      </c>
    </row>
    <row r="36695" spans="1:15" x14ac:dyDescent="0.3">
      <c r="A36695">
        <v>1.7855079568906982E+18</v>
      </c>
      <c r="B36695" s="1" t="s">
        <v>140754</v>
      </c>
      <c r="C36695">
        <v>0</v>
      </c>
      <c r="D36695" s="1" t="s">
        <v>140755</v>
      </c>
      <c r="E36695">
        <v>1.7855079568906982E+18</v>
      </c>
      <c r="F36695" s="1" t="s">
        <v>17</v>
      </c>
      <c r="G36695" s="1" t="s">
        <v>17</v>
      </c>
      <c r="H36695" s="1" t="s">
        <v>19</v>
      </c>
      <c r="I36695" s="1" t="s">
        <v>107</v>
      </c>
      <c r="J36695">
        <v>0</v>
      </c>
      <c r="K36695">
        <v>0</v>
      </c>
      <c r="L36695">
        <v>0</v>
      </c>
      <c r="M36695" s="1" t="s">
        <v>140756</v>
      </c>
      <c r="N36695">
        <v>2326949688</v>
      </c>
      <c r="O36695" s="1" t="s">
        <v>140757</v>
      </c>
    </row>
    <row r="36696" spans="1:15" x14ac:dyDescent="0.3">
      <c r="A36696">
        <v>1.7855069758639639E+18</v>
      </c>
      <c r="B36696" s="1" t="s">
        <v>140758</v>
      </c>
      <c r="C36696">
        <v>0</v>
      </c>
      <c r="D36696" s="1" t="s">
        <v>140759</v>
      </c>
      <c r="E36696">
        <v>1.7855069758639639E+18</v>
      </c>
      <c r="F36696" s="1" t="s">
        <v>140760</v>
      </c>
      <c r="G36696" s="1" t="s">
        <v>17</v>
      </c>
      <c r="H36696" s="1" t="s">
        <v>19</v>
      </c>
      <c r="I36696" s="1" t="s">
        <v>140761</v>
      </c>
      <c r="J36696">
        <v>0</v>
      </c>
      <c r="K36696">
        <v>0</v>
      </c>
      <c r="L36696">
        <v>0</v>
      </c>
      <c r="M36696" s="1" t="s">
        <v>140762</v>
      </c>
      <c r="N36696">
        <v>1.3801163357917962E+18</v>
      </c>
      <c r="O36696" s="1" t="s">
        <v>110912</v>
      </c>
    </row>
    <row r="36697" spans="1:15" x14ac:dyDescent="0.3">
      <c r="A36697">
        <v>1.7855069745511795E+18</v>
      </c>
      <c r="B36697" s="1" t="s">
        <v>140758</v>
      </c>
      <c r="C36697">
        <v>0</v>
      </c>
      <c r="D36697" s="1" t="s">
        <v>140763</v>
      </c>
      <c r="E36697">
        <v>1.7855069745511795E+18</v>
      </c>
      <c r="F36697" s="1" t="s">
        <v>17</v>
      </c>
      <c r="G36697" s="1" t="s">
        <v>17</v>
      </c>
      <c r="H36697" s="1" t="s">
        <v>19</v>
      </c>
      <c r="I36697" s="1" t="s">
        <v>140764</v>
      </c>
      <c r="J36697">
        <v>0</v>
      </c>
      <c r="K36697">
        <v>2</v>
      </c>
      <c r="L36697">
        <v>1</v>
      </c>
      <c r="M36697" s="1" t="s">
        <v>140765</v>
      </c>
      <c r="N36697">
        <v>1.1862211418047652E+18</v>
      </c>
      <c r="O36697" s="1" t="s">
        <v>140766</v>
      </c>
    </row>
    <row r="36698" spans="1:15" x14ac:dyDescent="0.3">
      <c r="A36698">
        <v>1.7855069439327521E+18</v>
      </c>
      <c r="B36698" s="1" t="s">
        <v>140767</v>
      </c>
      <c r="C36698">
        <v>0</v>
      </c>
      <c r="D36698" s="1" t="s">
        <v>140768</v>
      </c>
      <c r="E36698">
        <v>1.7855069439327521E+18</v>
      </c>
      <c r="F36698" s="1" t="s">
        <v>140769</v>
      </c>
      <c r="G36698" s="1" t="s">
        <v>17</v>
      </c>
      <c r="H36698" s="1" t="s">
        <v>19</v>
      </c>
      <c r="I36698" s="1" t="s">
        <v>15686</v>
      </c>
      <c r="J36698">
        <v>0</v>
      </c>
      <c r="K36698">
        <v>8</v>
      </c>
      <c r="L36698">
        <v>0</v>
      </c>
      <c r="M36698" s="1" t="s">
        <v>140770</v>
      </c>
      <c r="N36698">
        <v>793321134</v>
      </c>
      <c r="O36698" s="1" t="s">
        <v>94306</v>
      </c>
    </row>
    <row r="36699" spans="1:15" x14ac:dyDescent="0.3">
      <c r="A36699">
        <v>1.7855068358706504E+18</v>
      </c>
      <c r="B36699" s="1" t="s">
        <v>140771</v>
      </c>
      <c r="C36699">
        <v>1</v>
      </c>
      <c r="D36699" s="1" t="s">
        <v>140772</v>
      </c>
      <c r="E36699">
        <v>1.7855068358706504E+18</v>
      </c>
      <c r="F36699" s="1" t="s">
        <v>140773</v>
      </c>
      <c r="G36699" s="1" t="s">
        <v>17</v>
      </c>
      <c r="H36699" s="1" t="s">
        <v>19</v>
      </c>
      <c r="I36699" s="1" t="s">
        <v>17</v>
      </c>
      <c r="J36699">
        <v>0</v>
      </c>
      <c r="K36699">
        <v>0</v>
      </c>
      <c r="L36699">
        <v>0</v>
      </c>
      <c r="M36699" s="1" t="s">
        <v>140774</v>
      </c>
      <c r="N36699">
        <v>1.7596013632424346E+18</v>
      </c>
      <c r="O36699" s="1" t="s">
        <v>140775</v>
      </c>
    </row>
    <row r="36700" spans="1:15" x14ac:dyDescent="0.3">
      <c r="A36700">
        <v>1.7854910671667489E+18</v>
      </c>
      <c r="B36700" s="1" t="s">
        <v>140776</v>
      </c>
      <c r="C36700">
        <v>0</v>
      </c>
      <c r="D36700" s="1" t="s">
        <v>140777</v>
      </c>
      <c r="E36700">
        <v>1.7855067838278088E+18</v>
      </c>
      <c r="F36700" s="1" t="s">
        <v>17</v>
      </c>
      <c r="G36700" s="1" t="s">
        <v>378</v>
      </c>
      <c r="H36700" s="1" t="s">
        <v>19</v>
      </c>
      <c r="I36700" s="1" t="s">
        <v>107</v>
      </c>
      <c r="J36700">
        <v>0</v>
      </c>
      <c r="K36700">
        <v>0</v>
      </c>
      <c r="L36700">
        <v>0</v>
      </c>
      <c r="M36700" s="1" t="s">
        <v>140778</v>
      </c>
      <c r="N36700">
        <v>85495565</v>
      </c>
      <c r="O36700" s="1" t="s">
        <v>140779</v>
      </c>
    </row>
    <row r="36701" spans="1:15" x14ac:dyDescent="0.3">
      <c r="A36701">
        <v>1.7855067332695821E+18</v>
      </c>
      <c r="B36701" s="1" t="s">
        <v>140780</v>
      </c>
      <c r="C36701">
        <v>0</v>
      </c>
      <c r="D36701" s="1" t="s">
        <v>140781</v>
      </c>
      <c r="E36701">
        <v>1.7855067332695821E+18</v>
      </c>
      <c r="F36701" s="1" t="s">
        <v>140782</v>
      </c>
      <c r="G36701" s="1" t="s">
        <v>17</v>
      </c>
      <c r="H36701" s="1" t="s">
        <v>19</v>
      </c>
      <c r="I36701" s="1" t="s">
        <v>17</v>
      </c>
      <c r="J36701">
        <v>0</v>
      </c>
      <c r="K36701">
        <v>0</v>
      </c>
      <c r="L36701">
        <v>0</v>
      </c>
      <c r="M36701" s="1" t="s">
        <v>140783</v>
      </c>
      <c r="N36701">
        <v>1.6121098460773868E+18</v>
      </c>
      <c r="O36701" s="1" t="s">
        <v>140784</v>
      </c>
    </row>
    <row r="36702" spans="1:15" x14ac:dyDescent="0.3">
      <c r="A36702">
        <v>1.7855067253256399E+18</v>
      </c>
      <c r="B36702" s="1" t="s">
        <v>140785</v>
      </c>
      <c r="C36702">
        <v>1</v>
      </c>
      <c r="D36702" s="1" t="s">
        <v>140786</v>
      </c>
      <c r="E36702">
        <v>1.7855067253256399E+18</v>
      </c>
      <c r="F36702" s="1" t="s">
        <v>17</v>
      </c>
      <c r="G36702" s="1" t="s">
        <v>17</v>
      </c>
      <c r="H36702" s="1" t="s">
        <v>19</v>
      </c>
      <c r="I36702" s="1" t="s">
        <v>17</v>
      </c>
      <c r="J36702">
        <v>0</v>
      </c>
      <c r="K36702">
        <v>0</v>
      </c>
      <c r="L36702">
        <v>0</v>
      </c>
      <c r="M36702" s="1" t="s">
        <v>140787</v>
      </c>
      <c r="N36702">
        <v>1.479234823898026E+18</v>
      </c>
      <c r="O36702" s="1" t="s">
        <v>140788</v>
      </c>
    </row>
    <row r="36703" spans="1:15" x14ac:dyDescent="0.3">
      <c r="A36703">
        <v>1.7854768160287951E+18</v>
      </c>
      <c r="B36703" s="1" t="s">
        <v>140789</v>
      </c>
      <c r="C36703">
        <v>0</v>
      </c>
      <c r="D36703" s="1" t="s">
        <v>140790</v>
      </c>
      <c r="E36703">
        <v>1.7855067001094802E+18</v>
      </c>
      <c r="F36703" s="1" t="s">
        <v>17</v>
      </c>
      <c r="G36703" s="1" t="s">
        <v>140791</v>
      </c>
      <c r="H36703" s="1" t="s">
        <v>19</v>
      </c>
      <c r="I36703" s="1" t="s">
        <v>17</v>
      </c>
      <c r="J36703">
        <v>0</v>
      </c>
      <c r="K36703">
        <v>0</v>
      </c>
      <c r="L36703">
        <v>0</v>
      </c>
      <c r="M36703" s="1" t="s">
        <v>140792</v>
      </c>
      <c r="N36703">
        <v>1.6689809000952054E+18</v>
      </c>
      <c r="O36703" s="1" t="s">
        <v>140793</v>
      </c>
    </row>
    <row r="36704" spans="1:15" x14ac:dyDescent="0.3">
      <c r="A36704">
        <v>1.7855066192935652E+18</v>
      </c>
      <c r="B36704" s="1" t="s">
        <v>140794</v>
      </c>
      <c r="C36704">
        <v>0</v>
      </c>
      <c r="D36704" s="1" t="s">
        <v>140795</v>
      </c>
      <c r="E36704">
        <v>1.7855066192935652E+18</v>
      </c>
      <c r="F36704" s="1" t="s">
        <v>17</v>
      </c>
      <c r="G36704" s="1" t="s">
        <v>17</v>
      </c>
      <c r="H36704" s="1" t="s">
        <v>19</v>
      </c>
      <c r="I36704" s="1" t="s">
        <v>107</v>
      </c>
      <c r="J36704">
        <v>0</v>
      </c>
      <c r="K36704">
        <v>1</v>
      </c>
      <c r="L36704">
        <v>0</v>
      </c>
      <c r="M36704" s="1" t="s">
        <v>140796</v>
      </c>
      <c r="N36704">
        <v>235101703</v>
      </c>
      <c r="O36704" s="1" t="s">
        <v>126734</v>
      </c>
    </row>
    <row r="36705" spans="1:15" x14ac:dyDescent="0.3">
      <c r="A36705">
        <v>1.7854910671667489E+18</v>
      </c>
      <c r="B36705" s="1" t="s">
        <v>140797</v>
      </c>
      <c r="C36705">
        <v>0</v>
      </c>
      <c r="D36705" s="1" t="s">
        <v>140798</v>
      </c>
      <c r="E36705">
        <v>1.7855066121003914E+18</v>
      </c>
      <c r="F36705" s="1" t="s">
        <v>17</v>
      </c>
      <c r="G36705" s="1" t="s">
        <v>140799</v>
      </c>
      <c r="H36705" s="1" t="s">
        <v>19</v>
      </c>
      <c r="I36705" s="1" t="s">
        <v>3615</v>
      </c>
      <c r="J36705">
        <v>0</v>
      </c>
      <c r="K36705">
        <v>0</v>
      </c>
      <c r="L36705">
        <v>0</v>
      </c>
      <c r="M36705" s="1" t="s">
        <v>140800</v>
      </c>
      <c r="N36705">
        <v>1.1752196077595116E+18</v>
      </c>
      <c r="O36705" s="1" t="s">
        <v>3617</v>
      </c>
    </row>
    <row r="36706" spans="1:15" x14ac:dyDescent="0.3">
      <c r="A36706">
        <v>1.7855065926220762E+18</v>
      </c>
      <c r="B36706" s="1" t="s">
        <v>140801</v>
      </c>
      <c r="C36706">
        <v>0</v>
      </c>
      <c r="D36706" s="1" t="s">
        <v>140802</v>
      </c>
      <c r="E36706">
        <v>1.7855065926220762E+18</v>
      </c>
      <c r="F36706" s="1" t="s">
        <v>17</v>
      </c>
      <c r="G36706" s="1" t="s">
        <v>17</v>
      </c>
      <c r="H36706" s="1" t="s">
        <v>19</v>
      </c>
      <c r="I36706" s="1" t="s">
        <v>17</v>
      </c>
      <c r="J36706">
        <v>0</v>
      </c>
      <c r="K36706">
        <v>0</v>
      </c>
      <c r="L36706">
        <v>0</v>
      </c>
      <c r="M36706" s="1" t="s">
        <v>140803</v>
      </c>
      <c r="N36706">
        <v>1.3127160575896084E+18</v>
      </c>
      <c r="O36706" s="1" t="s">
        <v>140804</v>
      </c>
    </row>
    <row r="36707" spans="1:15" x14ac:dyDescent="0.3">
      <c r="A36707">
        <v>1.7855065638868787E+18</v>
      </c>
      <c r="B36707" s="1" t="s">
        <v>140805</v>
      </c>
      <c r="C36707">
        <v>1</v>
      </c>
      <c r="D36707" s="1" t="s">
        <v>140806</v>
      </c>
      <c r="E36707">
        <v>1.7855065638868787E+18</v>
      </c>
      <c r="F36707" s="1" t="s">
        <v>140807</v>
      </c>
      <c r="G36707" s="1" t="s">
        <v>17</v>
      </c>
      <c r="H36707" s="1" t="s">
        <v>19</v>
      </c>
      <c r="I36707" s="1" t="s">
        <v>107</v>
      </c>
      <c r="J36707">
        <v>0</v>
      </c>
      <c r="K36707">
        <v>0</v>
      </c>
      <c r="L36707">
        <v>0</v>
      </c>
      <c r="M36707" s="1" t="s">
        <v>140808</v>
      </c>
      <c r="N36707">
        <v>101232849</v>
      </c>
      <c r="O36707" s="1" t="s">
        <v>140809</v>
      </c>
    </row>
    <row r="36708" spans="1:15" x14ac:dyDescent="0.3">
      <c r="A36708">
        <v>1.7854910671667489E+18</v>
      </c>
      <c r="B36708" s="1" t="s">
        <v>140810</v>
      </c>
      <c r="C36708">
        <v>0</v>
      </c>
      <c r="D36708" s="1" t="s">
        <v>140811</v>
      </c>
      <c r="E36708">
        <v>1.7855065272328602E+18</v>
      </c>
      <c r="F36708" s="1" t="s">
        <v>17</v>
      </c>
      <c r="G36708" s="1" t="s">
        <v>378</v>
      </c>
      <c r="H36708" s="1" t="s">
        <v>19</v>
      </c>
      <c r="I36708" s="1" t="s">
        <v>13760</v>
      </c>
      <c r="J36708">
        <v>0</v>
      </c>
      <c r="K36708">
        <v>0</v>
      </c>
      <c r="L36708">
        <v>0</v>
      </c>
      <c r="M36708" s="1" t="s">
        <v>140812</v>
      </c>
      <c r="N36708">
        <v>8.5487663807648154E+17</v>
      </c>
      <c r="O36708" s="1" t="s">
        <v>140813</v>
      </c>
    </row>
    <row r="36709" spans="1:15" x14ac:dyDescent="0.3">
      <c r="A36709">
        <v>1.7855050222830513E+18</v>
      </c>
      <c r="B36709" s="1" t="s">
        <v>140814</v>
      </c>
      <c r="C36709">
        <v>0</v>
      </c>
      <c r="D36709" s="1" t="s">
        <v>140815</v>
      </c>
      <c r="E36709">
        <v>1.785506519326614E+18</v>
      </c>
      <c r="F36709" s="1" t="s">
        <v>17</v>
      </c>
      <c r="G36709" s="1" t="s">
        <v>140816</v>
      </c>
      <c r="H36709" s="1" t="s">
        <v>19</v>
      </c>
      <c r="I36709" s="1" t="s">
        <v>101418</v>
      </c>
      <c r="J36709">
        <v>0</v>
      </c>
      <c r="K36709">
        <v>1</v>
      </c>
      <c r="L36709">
        <v>0</v>
      </c>
      <c r="M36709" s="1" t="s">
        <v>140817</v>
      </c>
      <c r="N36709">
        <v>4777475966</v>
      </c>
      <c r="O36709" s="1" t="s">
        <v>101420</v>
      </c>
    </row>
    <row r="36710" spans="1:15" x14ac:dyDescent="0.3">
      <c r="A36710">
        <v>1.7855065124982008E+18</v>
      </c>
      <c r="B36710" s="1" t="s">
        <v>140818</v>
      </c>
      <c r="C36710">
        <v>0</v>
      </c>
      <c r="D36710" s="1" t="s">
        <v>140819</v>
      </c>
      <c r="E36710">
        <v>1.7855065124982008E+18</v>
      </c>
      <c r="F36710" s="1" t="s">
        <v>17</v>
      </c>
      <c r="G36710" s="1" t="s">
        <v>17</v>
      </c>
      <c r="H36710" s="1" t="s">
        <v>19</v>
      </c>
      <c r="I36710" s="1" t="s">
        <v>17</v>
      </c>
      <c r="J36710">
        <v>0</v>
      </c>
      <c r="K36710">
        <v>0</v>
      </c>
      <c r="L36710">
        <v>0</v>
      </c>
      <c r="M36710" s="1" t="s">
        <v>140820</v>
      </c>
      <c r="N36710">
        <v>1.2503266721438679E+18</v>
      </c>
      <c r="O36710" s="1" t="s">
        <v>33339</v>
      </c>
    </row>
    <row r="36711" spans="1:15" x14ac:dyDescent="0.3">
      <c r="A36711">
        <v>1.7855055918233887E+18</v>
      </c>
      <c r="B36711" s="1" t="s">
        <v>140821</v>
      </c>
      <c r="C36711">
        <v>0</v>
      </c>
      <c r="D36711" s="1" t="s">
        <v>140822</v>
      </c>
      <c r="E36711">
        <v>1.7855064986025656E+18</v>
      </c>
      <c r="F36711" s="1" t="s">
        <v>17</v>
      </c>
      <c r="G36711" s="1" t="s">
        <v>110912</v>
      </c>
      <c r="H36711" s="1" t="s">
        <v>19</v>
      </c>
      <c r="I36711" s="1" t="s">
        <v>17</v>
      </c>
      <c r="J36711">
        <v>0</v>
      </c>
      <c r="K36711">
        <v>1</v>
      </c>
      <c r="L36711">
        <v>0</v>
      </c>
      <c r="M36711" s="1" t="s">
        <v>140823</v>
      </c>
      <c r="N36711">
        <v>83044921</v>
      </c>
      <c r="O36711" s="1" t="s">
        <v>6340</v>
      </c>
    </row>
    <row r="36712" spans="1:15" x14ac:dyDescent="0.3">
      <c r="A36712">
        <v>1.7855064843879918E+18</v>
      </c>
      <c r="B36712" s="1" t="s">
        <v>140824</v>
      </c>
      <c r="C36712">
        <v>0</v>
      </c>
      <c r="D36712" s="1" t="s">
        <v>140825</v>
      </c>
      <c r="E36712">
        <v>1.7855064843879918E+18</v>
      </c>
      <c r="F36712" s="1" t="s">
        <v>140826</v>
      </c>
      <c r="G36712" s="1" t="s">
        <v>17</v>
      </c>
      <c r="H36712" s="1" t="s">
        <v>19</v>
      </c>
      <c r="I36712" s="1" t="s">
        <v>107</v>
      </c>
      <c r="J36712">
        <v>0</v>
      </c>
      <c r="K36712">
        <v>0</v>
      </c>
      <c r="L36712">
        <v>0</v>
      </c>
      <c r="M36712" s="1" t="s">
        <v>140827</v>
      </c>
      <c r="N36712">
        <v>93329557</v>
      </c>
      <c r="O36712" s="1" t="s">
        <v>140828</v>
      </c>
    </row>
    <row r="36713" spans="1:15" x14ac:dyDescent="0.3">
      <c r="A36713">
        <v>1.7855064374453865E+18</v>
      </c>
      <c r="B36713" s="1" t="s">
        <v>140829</v>
      </c>
      <c r="C36713">
        <v>0</v>
      </c>
      <c r="D36713" s="1" t="s">
        <v>140830</v>
      </c>
      <c r="E36713">
        <v>1.7855064374453865E+18</v>
      </c>
      <c r="F36713" s="1" t="s">
        <v>17</v>
      </c>
      <c r="G36713" s="1" t="s">
        <v>17</v>
      </c>
      <c r="H36713" s="1" t="s">
        <v>19</v>
      </c>
      <c r="I36713" s="1" t="s">
        <v>17</v>
      </c>
      <c r="J36713">
        <v>0</v>
      </c>
      <c r="K36713">
        <v>0</v>
      </c>
      <c r="L36713">
        <v>0</v>
      </c>
      <c r="M36713" s="1" t="s">
        <v>140831</v>
      </c>
      <c r="N36713">
        <v>4396872253</v>
      </c>
      <c r="O36713" s="1" t="s">
        <v>78141</v>
      </c>
    </row>
    <row r="36714" spans="1:15" x14ac:dyDescent="0.3">
      <c r="A36714">
        <v>1.7854910671667489E+18</v>
      </c>
      <c r="B36714" s="1" t="s">
        <v>140832</v>
      </c>
      <c r="C36714">
        <v>0</v>
      </c>
      <c r="D36714" s="1" t="s">
        <v>140833</v>
      </c>
      <c r="E36714">
        <v>1.7855048719591301E+18</v>
      </c>
      <c r="F36714" s="1" t="s">
        <v>17</v>
      </c>
      <c r="G36714" s="1" t="s">
        <v>140834</v>
      </c>
      <c r="H36714" s="1" t="s">
        <v>19</v>
      </c>
      <c r="I36714" s="1" t="s">
        <v>145</v>
      </c>
      <c r="J36714">
        <v>0</v>
      </c>
      <c r="K36714">
        <v>0</v>
      </c>
      <c r="L36714">
        <v>0</v>
      </c>
      <c r="M36714" s="1" t="s">
        <v>140835</v>
      </c>
      <c r="N36714">
        <v>8.9480179858989466E+17</v>
      </c>
      <c r="O36714" s="1" t="s">
        <v>79604</v>
      </c>
    </row>
    <row r="36715" spans="1:15" x14ac:dyDescent="0.3">
      <c r="A36715">
        <v>1.7855047226628593E+18</v>
      </c>
      <c r="B36715" s="1" t="s">
        <v>140836</v>
      </c>
      <c r="C36715">
        <v>10</v>
      </c>
      <c r="D36715" s="1" t="s">
        <v>140837</v>
      </c>
      <c r="E36715">
        <v>1.7855047226628593E+18</v>
      </c>
      <c r="F36715" s="1" t="s">
        <v>140838</v>
      </c>
      <c r="G36715" s="1" t="s">
        <v>17</v>
      </c>
      <c r="H36715" s="1" t="s">
        <v>19</v>
      </c>
      <c r="I36715" s="1" t="s">
        <v>145</v>
      </c>
      <c r="J36715">
        <v>1</v>
      </c>
      <c r="K36715">
        <v>1</v>
      </c>
      <c r="L36715">
        <v>4</v>
      </c>
      <c r="M36715" s="1" t="s">
        <v>140839</v>
      </c>
      <c r="N36715">
        <v>76647722</v>
      </c>
      <c r="O36715" s="1" t="s">
        <v>40500</v>
      </c>
    </row>
    <row r="36716" spans="1:15" x14ac:dyDescent="0.3">
      <c r="A36716">
        <v>1.7855018586663327E+18</v>
      </c>
      <c r="B36716" s="1" t="s">
        <v>140840</v>
      </c>
      <c r="C36716">
        <v>149</v>
      </c>
      <c r="D36716" s="1" t="s">
        <v>140841</v>
      </c>
      <c r="E36716">
        <v>1.7855044111310193E+18</v>
      </c>
      <c r="F36716" s="1" t="s">
        <v>140842</v>
      </c>
      <c r="G36716" s="1" t="s">
        <v>489</v>
      </c>
      <c r="H36716" s="1" t="s">
        <v>19</v>
      </c>
      <c r="I36716" s="1" t="s">
        <v>17</v>
      </c>
      <c r="J36716">
        <v>0</v>
      </c>
      <c r="K36716">
        <v>6</v>
      </c>
      <c r="L36716">
        <v>3</v>
      </c>
      <c r="M36716" s="1" t="s">
        <v>140843</v>
      </c>
      <c r="N36716">
        <v>1.5818967500668518E+18</v>
      </c>
      <c r="O36716" s="1" t="s">
        <v>140844</v>
      </c>
    </row>
    <row r="36717" spans="1:15" x14ac:dyDescent="0.3">
      <c r="A36717">
        <v>1.7855039591653212E+18</v>
      </c>
      <c r="B36717" s="1" t="s">
        <v>140845</v>
      </c>
      <c r="C36717">
        <v>0</v>
      </c>
      <c r="D36717" s="1" t="s">
        <v>140846</v>
      </c>
      <c r="E36717">
        <v>1.7855039591653212E+18</v>
      </c>
      <c r="F36717" s="1" t="s">
        <v>17</v>
      </c>
      <c r="G36717" s="1" t="s">
        <v>17</v>
      </c>
      <c r="H36717" s="1" t="s">
        <v>19</v>
      </c>
      <c r="I36717" s="1" t="s">
        <v>17</v>
      </c>
      <c r="J36717">
        <v>1</v>
      </c>
      <c r="K36717">
        <v>2</v>
      </c>
      <c r="L36717">
        <v>0</v>
      </c>
      <c r="M36717" s="1" t="s">
        <v>140847</v>
      </c>
      <c r="N36717">
        <v>711865087</v>
      </c>
      <c r="O36717" s="1" t="s">
        <v>140848</v>
      </c>
    </row>
    <row r="36718" spans="1:15" x14ac:dyDescent="0.3">
      <c r="A36718">
        <v>1.7854910671667489E+18</v>
      </c>
      <c r="B36718" s="1" t="s">
        <v>140849</v>
      </c>
      <c r="C36718">
        <v>0</v>
      </c>
      <c r="D36718" s="1" t="s">
        <v>140850</v>
      </c>
      <c r="E36718">
        <v>1.7855037512662508E+18</v>
      </c>
      <c r="F36718" s="1" t="s">
        <v>17</v>
      </c>
      <c r="G36718" s="1" t="s">
        <v>79967</v>
      </c>
      <c r="H36718" s="1" t="s">
        <v>19</v>
      </c>
      <c r="I36718" s="1" t="s">
        <v>17</v>
      </c>
      <c r="J36718">
        <v>0</v>
      </c>
      <c r="K36718">
        <v>0</v>
      </c>
      <c r="L36718">
        <v>0</v>
      </c>
      <c r="M36718" s="1" t="s">
        <v>140851</v>
      </c>
      <c r="N36718">
        <v>1647079766</v>
      </c>
      <c r="O36718" s="1" t="s">
        <v>140852</v>
      </c>
    </row>
    <row r="36719" spans="1:15" x14ac:dyDescent="0.3">
      <c r="A36719">
        <v>1.7854910671667489E+18</v>
      </c>
      <c r="B36719" s="1" t="s">
        <v>140853</v>
      </c>
      <c r="C36719">
        <v>0</v>
      </c>
      <c r="D36719" s="1" t="s">
        <v>140854</v>
      </c>
      <c r="E36719">
        <v>1.7855037251610097E+18</v>
      </c>
      <c r="F36719" s="1" t="s">
        <v>17</v>
      </c>
      <c r="G36719" s="1" t="s">
        <v>378</v>
      </c>
      <c r="H36719" s="1" t="s">
        <v>19</v>
      </c>
      <c r="I36719" s="1" t="s">
        <v>140855</v>
      </c>
      <c r="J36719">
        <v>0</v>
      </c>
      <c r="K36719">
        <v>0</v>
      </c>
      <c r="L36719">
        <v>0</v>
      </c>
      <c r="M36719" s="1" t="s">
        <v>140856</v>
      </c>
      <c r="N36719">
        <v>48070951</v>
      </c>
      <c r="O36719" s="1" t="s">
        <v>140857</v>
      </c>
    </row>
    <row r="36720" spans="1:15" x14ac:dyDescent="0.3">
      <c r="A36720">
        <v>1.7855036990891459E+18</v>
      </c>
      <c r="B36720" s="1" t="s">
        <v>140858</v>
      </c>
      <c r="C36720">
        <v>2</v>
      </c>
      <c r="D36720" s="1" t="s">
        <v>140859</v>
      </c>
      <c r="E36720">
        <v>1.7855036990891459E+18</v>
      </c>
      <c r="F36720" s="1" t="s">
        <v>140860</v>
      </c>
      <c r="G36720" s="1" t="s">
        <v>17</v>
      </c>
      <c r="H36720" s="1" t="s">
        <v>19</v>
      </c>
      <c r="I36720" s="1" t="s">
        <v>93</v>
      </c>
      <c r="J36720">
        <v>0</v>
      </c>
      <c r="K36720">
        <v>7</v>
      </c>
      <c r="L36720">
        <v>0</v>
      </c>
      <c r="M36720" s="1" t="s">
        <v>140861</v>
      </c>
      <c r="N36720">
        <v>7.4438253270823731E+17</v>
      </c>
      <c r="O36720" s="1" t="s">
        <v>20615</v>
      </c>
    </row>
    <row r="36721" spans="1:15" x14ac:dyDescent="0.3">
      <c r="A36721">
        <v>1.7854910671667489E+18</v>
      </c>
      <c r="B36721" s="1" t="s">
        <v>140862</v>
      </c>
      <c r="C36721">
        <v>0</v>
      </c>
      <c r="D36721" s="1" t="s">
        <v>140863</v>
      </c>
      <c r="E36721">
        <v>1.7855031122473206E+18</v>
      </c>
      <c r="F36721" s="1" t="s">
        <v>17</v>
      </c>
      <c r="G36721" s="1" t="s">
        <v>139829</v>
      </c>
      <c r="H36721" s="1" t="s">
        <v>19</v>
      </c>
      <c r="I36721" s="1" t="s">
        <v>18122</v>
      </c>
      <c r="J36721">
        <v>0</v>
      </c>
      <c r="K36721">
        <v>0</v>
      </c>
      <c r="L36721">
        <v>0</v>
      </c>
      <c r="M36721" s="1" t="s">
        <v>140864</v>
      </c>
      <c r="N36721">
        <v>8.4448646384456499E+17</v>
      </c>
      <c r="O36721" s="1" t="s">
        <v>140865</v>
      </c>
    </row>
    <row r="36722" spans="1:15" x14ac:dyDescent="0.3">
      <c r="A36722">
        <v>1.7854910671667489E+18</v>
      </c>
      <c r="B36722" s="1" t="s">
        <v>140866</v>
      </c>
      <c r="C36722">
        <v>1</v>
      </c>
      <c r="D36722" s="1" t="s">
        <v>140867</v>
      </c>
      <c r="E36722">
        <v>1.7855030838434573E+18</v>
      </c>
      <c r="F36722" s="1" t="s">
        <v>17</v>
      </c>
      <c r="G36722" s="1" t="s">
        <v>378</v>
      </c>
      <c r="H36722" s="1" t="s">
        <v>19</v>
      </c>
      <c r="I36722" s="1" t="s">
        <v>45417</v>
      </c>
      <c r="J36722">
        <v>0</v>
      </c>
      <c r="K36722">
        <v>0</v>
      </c>
      <c r="L36722">
        <v>1</v>
      </c>
      <c r="M36722" s="1" t="s">
        <v>140868</v>
      </c>
      <c r="N36722">
        <v>286939471</v>
      </c>
      <c r="O36722" s="1" t="s">
        <v>140869</v>
      </c>
    </row>
    <row r="36723" spans="1:15" x14ac:dyDescent="0.3">
      <c r="A36723">
        <v>1.7855029573517153E+18</v>
      </c>
      <c r="B36723" s="1" t="s">
        <v>140870</v>
      </c>
      <c r="C36723">
        <v>0</v>
      </c>
      <c r="D36723" s="1" t="s">
        <v>140871</v>
      </c>
      <c r="E36723">
        <v>1.7855029573517153E+18</v>
      </c>
      <c r="F36723" s="1" t="s">
        <v>17</v>
      </c>
      <c r="G36723" s="1" t="s">
        <v>17</v>
      </c>
      <c r="H36723" s="1" t="s">
        <v>19</v>
      </c>
      <c r="I36723" s="1" t="s">
        <v>123211</v>
      </c>
      <c r="J36723">
        <v>0</v>
      </c>
      <c r="K36723">
        <v>2</v>
      </c>
      <c r="L36723">
        <v>0</v>
      </c>
      <c r="M36723" s="1" t="s">
        <v>140872</v>
      </c>
      <c r="N36723">
        <v>1.5432146200090624E+18</v>
      </c>
      <c r="O36723" s="1" t="s">
        <v>140873</v>
      </c>
    </row>
    <row r="36724" spans="1:15" x14ac:dyDescent="0.3">
      <c r="A36724">
        <v>1.7854910671667489E+18</v>
      </c>
      <c r="B36724" s="1" t="s">
        <v>140874</v>
      </c>
      <c r="C36724">
        <v>0</v>
      </c>
      <c r="D36724" s="1" t="s">
        <v>140875</v>
      </c>
      <c r="E36724">
        <v>1.7855028037311327E+18</v>
      </c>
      <c r="F36724" s="1" t="s">
        <v>17</v>
      </c>
      <c r="G36724" s="1" t="s">
        <v>139829</v>
      </c>
      <c r="H36724" s="1" t="s">
        <v>19</v>
      </c>
      <c r="I36724" s="1" t="s">
        <v>17</v>
      </c>
      <c r="J36724">
        <v>0</v>
      </c>
      <c r="K36724">
        <v>1</v>
      </c>
      <c r="L36724">
        <v>0</v>
      </c>
      <c r="M36724" s="1" t="s">
        <v>140876</v>
      </c>
      <c r="N36724">
        <v>1.5090704043289559E+18</v>
      </c>
      <c r="O36724" s="1" t="s">
        <v>84202</v>
      </c>
    </row>
    <row r="36725" spans="1:15" x14ac:dyDescent="0.3">
      <c r="A36725">
        <v>1.7854910671667489E+18</v>
      </c>
      <c r="B36725" s="1" t="s">
        <v>140877</v>
      </c>
      <c r="C36725">
        <v>8</v>
      </c>
      <c r="D36725" s="1" t="s">
        <v>140878</v>
      </c>
      <c r="E36725">
        <v>1.7855026621649103E+18</v>
      </c>
      <c r="F36725" s="1" t="s">
        <v>140879</v>
      </c>
      <c r="G36725" s="1" t="s">
        <v>139829</v>
      </c>
      <c r="H36725" s="1" t="s">
        <v>19</v>
      </c>
      <c r="I36725" s="1" t="s">
        <v>140880</v>
      </c>
      <c r="J36725">
        <v>0</v>
      </c>
      <c r="K36725">
        <v>1</v>
      </c>
      <c r="L36725">
        <v>1</v>
      </c>
      <c r="M36725" s="1" t="s">
        <v>140881</v>
      </c>
      <c r="N36725">
        <v>1.3663595742241464E+18</v>
      </c>
      <c r="O36725" s="1" t="s">
        <v>140882</v>
      </c>
    </row>
    <row r="36726" spans="1:15" x14ac:dyDescent="0.3">
      <c r="A36726">
        <v>1.7855025933657787E+18</v>
      </c>
      <c r="B36726" s="1" t="s">
        <v>140883</v>
      </c>
      <c r="C36726">
        <v>0</v>
      </c>
      <c r="D36726" s="1" t="s">
        <v>140884</v>
      </c>
      <c r="E36726">
        <v>1.7855025933657787E+18</v>
      </c>
      <c r="F36726" s="1" t="s">
        <v>140885</v>
      </c>
      <c r="G36726" s="1" t="s">
        <v>17</v>
      </c>
      <c r="H36726" s="1" t="s">
        <v>19</v>
      </c>
      <c r="I36726" s="1" t="s">
        <v>107</v>
      </c>
      <c r="J36726">
        <v>0</v>
      </c>
      <c r="K36726">
        <v>1</v>
      </c>
      <c r="L36726">
        <v>0</v>
      </c>
      <c r="M36726" s="1" t="s">
        <v>140886</v>
      </c>
      <c r="N36726">
        <v>2346313062</v>
      </c>
      <c r="O36726" s="1" t="s">
        <v>140887</v>
      </c>
    </row>
    <row r="36727" spans="1:15" x14ac:dyDescent="0.3">
      <c r="A36727">
        <v>1.7854910671667489E+18</v>
      </c>
      <c r="B36727" s="1" t="s">
        <v>140888</v>
      </c>
      <c r="C36727">
        <v>3</v>
      </c>
      <c r="D36727" s="1" t="s">
        <v>140889</v>
      </c>
      <c r="E36727">
        <v>1.785502575359648E+18</v>
      </c>
      <c r="F36727" s="1" t="s">
        <v>17</v>
      </c>
      <c r="G36727" s="1" t="s">
        <v>140890</v>
      </c>
      <c r="H36727" s="1" t="s">
        <v>19</v>
      </c>
      <c r="I36727" s="1" t="s">
        <v>17</v>
      </c>
      <c r="J36727">
        <v>0</v>
      </c>
      <c r="K36727">
        <v>2</v>
      </c>
      <c r="L36727">
        <v>0</v>
      </c>
      <c r="M36727" s="1" t="s">
        <v>140891</v>
      </c>
      <c r="N36727">
        <v>153622032</v>
      </c>
      <c r="O36727" s="1" t="s">
        <v>140834</v>
      </c>
    </row>
    <row r="36728" spans="1:15" x14ac:dyDescent="0.3">
      <c r="A36728">
        <v>1.7855024185178604E+18</v>
      </c>
      <c r="B36728" s="1" t="s">
        <v>140892</v>
      </c>
      <c r="C36728">
        <v>1</v>
      </c>
      <c r="D36728" s="1" t="s">
        <v>140893</v>
      </c>
      <c r="E36728">
        <v>1.7855024185178604E+18</v>
      </c>
      <c r="F36728" s="1" t="s">
        <v>17</v>
      </c>
      <c r="G36728" s="1" t="s">
        <v>17</v>
      </c>
      <c r="H36728" s="1" t="s">
        <v>19</v>
      </c>
      <c r="I36728" s="1" t="s">
        <v>17</v>
      </c>
      <c r="J36728">
        <v>0</v>
      </c>
      <c r="K36728">
        <v>0</v>
      </c>
      <c r="L36728">
        <v>0</v>
      </c>
      <c r="M36728" s="1" t="s">
        <v>140894</v>
      </c>
      <c r="N36728">
        <v>1710203648</v>
      </c>
      <c r="O36728" s="1" t="s">
        <v>358</v>
      </c>
    </row>
    <row r="36729" spans="1:15" x14ac:dyDescent="0.3">
      <c r="A36729">
        <v>1.7854910671667489E+18</v>
      </c>
      <c r="B36729" s="1" t="s">
        <v>140895</v>
      </c>
      <c r="C36729">
        <v>0</v>
      </c>
      <c r="D36729" s="1" t="s">
        <v>140896</v>
      </c>
      <c r="E36729">
        <v>1.7855023674647186E+18</v>
      </c>
      <c r="F36729" s="1" t="s">
        <v>17</v>
      </c>
      <c r="G36729" s="1" t="s">
        <v>81158</v>
      </c>
      <c r="H36729" s="1" t="s">
        <v>19</v>
      </c>
      <c r="I36729" s="1" t="s">
        <v>140897</v>
      </c>
      <c r="J36729">
        <v>0</v>
      </c>
      <c r="K36729">
        <v>0</v>
      </c>
      <c r="L36729">
        <v>0</v>
      </c>
      <c r="M36729" s="1" t="s">
        <v>140898</v>
      </c>
      <c r="N36729">
        <v>1.7417922317392773E+18</v>
      </c>
      <c r="O36729" s="1" t="s">
        <v>140899</v>
      </c>
    </row>
    <row r="36730" spans="1:15" x14ac:dyDescent="0.3">
      <c r="A36730">
        <v>1.7854910671667489E+18</v>
      </c>
      <c r="B36730" s="1" t="s">
        <v>140900</v>
      </c>
      <c r="C36730">
        <v>0</v>
      </c>
      <c r="D36730" s="1" t="s">
        <v>140901</v>
      </c>
      <c r="E36730">
        <v>1.7855023579394299E+18</v>
      </c>
      <c r="F36730" s="1" t="s">
        <v>17</v>
      </c>
      <c r="G36730" s="1" t="s">
        <v>139829</v>
      </c>
      <c r="H36730" s="1" t="s">
        <v>19</v>
      </c>
      <c r="I36730" s="1" t="s">
        <v>140902</v>
      </c>
      <c r="J36730">
        <v>0</v>
      </c>
      <c r="K36730">
        <v>2</v>
      </c>
      <c r="L36730">
        <v>0</v>
      </c>
      <c r="M36730" s="1" t="s">
        <v>140903</v>
      </c>
      <c r="N36730">
        <v>609853324</v>
      </c>
      <c r="O36730" s="1" t="s">
        <v>139709</v>
      </c>
    </row>
    <row r="36731" spans="1:15" x14ac:dyDescent="0.3">
      <c r="A36731">
        <v>1.7854910671667489E+18</v>
      </c>
      <c r="B36731" s="1" t="s">
        <v>140904</v>
      </c>
      <c r="C36731">
        <v>0</v>
      </c>
      <c r="D36731" s="1" t="s">
        <v>140905</v>
      </c>
      <c r="E36731">
        <v>1.7855022200391726E+18</v>
      </c>
      <c r="F36731" s="1" t="s">
        <v>17</v>
      </c>
      <c r="G36731" s="1" t="s">
        <v>378</v>
      </c>
      <c r="H36731" s="1" t="s">
        <v>19</v>
      </c>
      <c r="I36731" s="1" t="s">
        <v>38399</v>
      </c>
      <c r="J36731">
        <v>0</v>
      </c>
      <c r="K36731">
        <v>0</v>
      </c>
      <c r="L36731">
        <v>0</v>
      </c>
      <c r="M36731" s="1" t="s">
        <v>140906</v>
      </c>
      <c r="N36731">
        <v>1091528448</v>
      </c>
      <c r="O36731" s="1" t="s">
        <v>38401</v>
      </c>
    </row>
    <row r="36732" spans="1:15" x14ac:dyDescent="0.3">
      <c r="A36732">
        <v>1.7854910671667489E+18</v>
      </c>
      <c r="B36732" s="1" t="s">
        <v>140907</v>
      </c>
      <c r="C36732">
        <v>1</v>
      </c>
      <c r="D36732" s="1" t="s">
        <v>140908</v>
      </c>
      <c r="E36732">
        <v>1.7855021381537178E+18</v>
      </c>
      <c r="F36732" s="1" t="s">
        <v>17</v>
      </c>
      <c r="G36732" s="1" t="s">
        <v>378</v>
      </c>
      <c r="H36732" s="1" t="s">
        <v>19</v>
      </c>
      <c r="I36732" s="1" t="s">
        <v>140909</v>
      </c>
      <c r="J36732">
        <v>0</v>
      </c>
      <c r="K36732">
        <v>0</v>
      </c>
      <c r="L36732">
        <v>0</v>
      </c>
      <c r="M36732" s="1" t="s">
        <v>140910</v>
      </c>
      <c r="N36732">
        <v>255917395</v>
      </c>
      <c r="O36732" s="1" t="s">
        <v>140911</v>
      </c>
    </row>
    <row r="36733" spans="1:15" x14ac:dyDescent="0.3">
      <c r="A36733">
        <v>1.7854910671667489E+18</v>
      </c>
      <c r="B36733" s="1" t="s">
        <v>140912</v>
      </c>
      <c r="C36733">
        <v>0</v>
      </c>
      <c r="D36733" s="1" t="s">
        <v>140913</v>
      </c>
      <c r="E36733">
        <v>1.7855021027622054E+18</v>
      </c>
      <c r="F36733" s="1" t="s">
        <v>17</v>
      </c>
      <c r="G36733" s="1" t="s">
        <v>378</v>
      </c>
      <c r="H36733" s="1" t="s">
        <v>19</v>
      </c>
      <c r="I36733" s="1" t="s">
        <v>721</v>
      </c>
      <c r="J36733">
        <v>0</v>
      </c>
      <c r="K36733">
        <v>0</v>
      </c>
      <c r="L36733">
        <v>0</v>
      </c>
      <c r="M36733" s="1" t="s">
        <v>140914</v>
      </c>
      <c r="N36733">
        <v>1.236481678878507E+18</v>
      </c>
      <c r="O36733" s="1" t="s">
        <v>30171</v>
      </c>
    </row>
    <row r="36734" spans="1:15" x14ac:dyDescent="0.3">
      <c r="A36734">
        <v>1.7854910671667489E+18</v>
      </c>
      <c r="B36734" s="1" t="s">
        <v>140915</v>
      </c>
      <c r="C36734">
        <v>0</v>
      </c>
      <c r="D36734" s="1" t="s">
        <v>140916</v>
      </c>
      <c r="E36734">
        <v>1.785502077621527E+18</v>
      </c>
      <c r="F36734" s="1" t="s">
        <v>17</v>
      </c>
      <c r="G36734" s="1" t="s">
        <v>378</v>
      </c>
      <c r="H36734" s="1" t="s">
        <v>19</v>
      </c>
      <c r="I36734" s="1" t="s">
        <v>106218</v>
      </c>
      <c r="J36734">
        <v>0</v>
      </c>
      <c r="K36734">
        <v>0</v>
      </c>
      <c r="L36734">
        <v>0</v>
      </c>
      <c r="M36734" s="1" t="s">
        <v>140917</v>
      </c>
      <c r="N36734">
        <v>1.324587792328917E+18</v>
      </c>
      <c r="O36734" s="1" t="s">
        <v>140918</v>
      </c>
    </row>
    <row r="36735" spans="1:15" x14ac:dyDescent="0.3">
      <c r="A36735">
        <v>1.7853617682539151E+18</v>
      </c>
      <c r="B36735" s="1" t="s">
        <v>140915</v>
      </c>
      <c r="C36735">
        <v>0</v>
      </c>
      <c r="D36735" s="1" t="s">
        <v>140919</v>
      </c>
      <c r="E36735">
        <v>1.7855020775038408E+18</v>
      </c>
      <c r="F36735" s="1" t="s">
        <v>17</v>
      </c>
      <c r="G36735" s="1" t="s">
        <v>140920</v>
      </c>
      <c r="H36735" s="1" t="s">
        <v>19</v>
      </c>
      <c r="I36735" s="1" t="s">
        <v>140921</v>
      </c>
      <c r="J36735">
        <v>0</v>
      </c>
      <c r="K36735">
        <v>0</v>
      </c>
      <c r="L36735">
        <v>0</v>
      </c>
      <c r="M36735" s="1" t="s">
        <v>140922</v>
      </c>
      <c r="N36735">
        <v>123683164</v>
      </c>
      <c r="O36735" s="1" t="s">
        <v>140923</v>
      </c>
    </row>
    <row r="36736" spans="1:15" x14ac:dyDescent="0.3">
      <c r="A36736">
        <v>1.7854910671667489E+18</v>
      </c>
      <c r="B36736" s="1" t="s">
        <v>140924</v>
      </c>
      <c r="C36736">
        <v>2</v>
      </c>
      <c r="D36736" s="1" t="s">
        <v>140925</v>
      </c>
      <c r="E36736">
        <v>1.7855018717441846E+18</v>
      </c>
      <c r="F36736" s="1" t="s">
        <v>17</v>
      </c>
      <c r="G36736" s="1" t="s">
        <v>140799</v>
      </c>
      <c r="H36736" s="1" t="s">
        <v>19</v>
      </c>
      <c r="I36736" s="1" t="s">
        <v>28510</v>
      </c>
      <c r="J36736">
        <v>0</v>
      </c>
      <c r="K36736">
        <v>0</v>
      </c>
      <c r="L36736">
        <v>0</v>
      </c>
      <c r="M36736" s="1" t="s">
        <v>140926</v>
      </c>
      <c r="N36736">
        <v>1.1640630851679314E+18</v>
      </c>
      <c r="O36736" s="1" t="s">
        <v>140927</v>
      </c>
    </row>
    <row r="36737" spans="1:15" x14ac:dyDescent="0.3">
      <c r="A36737">
        <v>1.7854910671667489E+18</v>
      </c>
      <c r="B36737" s="1" t="s">
        <v>140928</v>
      </c>
      <c r="C36737">
        <v>0</v>
      </c>
      <c r="D36737" s="1" t="s">
        <v>140929</v>
      </c>
      <c r="E36737">
        <v>1.7855015818716083E+18</v>
      </c>
      <c r="F36737" s="1" t="s">
        <v>17</v>
      </c>
      <c r="G36737" s="1" t="s">
        <v>378</v>
      </c>
      <c r="H36737" s="1" t="s">
        <v>19</v>
      </c>
      <c r="I36737" s="1" t="s">
        <v>17</v>
      </c>
      <c r="J36737">
        <v>0</v>
      </c>
      <c r="K36737">
        <v>0</v>
      </c>
      <c r="L36737">
        <v>0</v>
      </c>
      <c r="M36737" s="1" t="s">
        <v>140930</v>
      </c>
      <c r="N36737">
        <v>1.2263234977244979E+18</v>
      </c>
      <c r="O36737" s="1" t="s">
        <v>140931</v>
      </c>
    </row>
    <row r="36738" spans="1:15" x14ac:dyDescent="0.3">
      <c r="A36738">
        <v>1.7854910671667489E+18</v>
      </c>
      <c r="B36738" s="1" t="s">
        <v>140932</v>
      </c>
      <c r="C36738">
        <v>0</v>
      </c>
      <c r="D36738" s="1" t="s">
        <v>140933</v>
      </c>
      <c r="E36738">
        <v>1.7855015674390612E+18</v>
      </c>
      <c r="F36738" s="1" t="s">
        <v>17</v>
      </c>
      <c r="G36738" s="1" t="s">
        <v>139829</v>
      </c>
      <c r="H36738" s="1" t="s">
        <v>19</v>
      </c>
      <c r="I36738" s="1" t="s">
        <v>17</v>
      </c>
      <c r="J36738">
        <v>0</v>
      </c>
      <c r="K36738">
        <v>0</v>
      </c>
      <c r="L36738">
        <v>0</v>
      </c>
      <c r="M36738" s="1" t="s">
        <v>140934</v>
      </c>
      <c r="N36738">
        <v>1.1672937413437317E+18</v>
      </c>
      <c r="O36738" s="1" t="s">
        <v>81025</v>
      </c>
    </row>
    <row r="36739" spans="1:15" x14ac:dyDescent="0.3">
      <c r="A36739">
        <v>1.7854984841178199E+18</v>
      </c>
      <c r="B36739" s="1" t="s">
        <v>140935</v>
      </c>
      <c r="C36739">
        <v>0</v>
      </c>
      <c r="D36739" s="1" t="s">
        <v>140936</v>
      </c>
      <c r="E36739">
        <v>1.785501551945257E+18</v>
      </c>
      <c r="F36739" s="1" t="s">
        <v>17</v>
      </c>
      <c r="G36739" s="1" t="s">
        <v>140937</v>
      </c>
      <c r="H36739" s="1" t="s">
        <v>19</v>
      </c>
      <c r="I36739" s="1" t="s">
        <v>17</v>
      </c>
      <c r="J36739">
        <v>0</v>
      </c>
      <c r="K36739">
        <v>1</v>
      </c>
      <c r="L36739">
        <v>0</v>
      </c>
      <c r="M36739" s="1" t="s">
        <v>140938</v>
      </c>
      <c r="N36739">
        <v>1.4113460292412457E+18</v>
      </c>
      <c r="O36739" s="1" t="s">
        <v>140939</v>
      </c>
    </row>
    <row r="36740" spans="1:15" x14ac:dyDescent="0.3">
      <c r="A36740">
        <v>1.7855014520536435E+18</v>
      </c>
      <c r="B36740" s="1" t="s">
        <v>140940</v>
      </c>
      <c r="C36740">
        <v>0</v>
      </c>
      <c r="D36740" s="1" t="s">
        <v>140941</v>
      </c>
      <c r="E36740">
        <v>1.7855014520536435E+18</v>
      </c>
      <c r="F36740" s="1" t="s">
        <v>17</v>
      </c>
      <c r="G36740" s="1" t="s">
        <v>140942</v>
      </c>
      <c r="H36740" s="1" t="s">
        <v>19</v>
      </c>
      <c r="I36740" s="1" t="s">
        <v>140943</v>
      </c>
      <c r="J36740">
        <v>0</v>
      </c>
      <c r="K36740">
        <v>0</v>
      </c>
      <c r="L36740">
        <v>0</v>
      </c>
      <c r="M36740" s="1" t="s">
        <v>140944</v>
      </c>
      <c r="N36740">
        <v>2245229456</v>
      </c>
      <c r="O36740" s="1" t="s">
        <v>140945</v>
      </c>
    </row>
    <row r="36741" spans="1:15" x14ac:dyDescent="0.3">
      <c r="A36741">
        <v>1.7854984841178199E+18</v>
      </c>
      <c r="B36741" s="1" t="s">
        <v>140946</v>
      </c>
      <c r="C36741">
        <v>0</v>
      </c>
      <c r="D36741" s="1" t="s">
        <v>140947</v>
      </c>
      <c r="E36741">
        <v>1.78550113709088E+18</v>
      </c>
      <c r="F36741" s="1" t="s">
        <v>17</v>
      </c>
      <c r="G36741" s="1" t="s">
        <v>140939</v>
      </c>
      <c r="H36741" s="1" t="s">
        <v>19</v>
      </c>
      <c r="I36741" s="1" t="s">
        <v>1353</v>
      </c>
      <c r="J36741">
        <v>0</v>
      </c>
      <c r="K36741">
        <v>1</v>
      </c>
      <c r="L36741">
        <v>0</v>
      </c>
      <c r="M36741" s="1" t="s">
        <v>140948</v>
      </c>
      <c r="N36741">
        <v>1.4154497710624276E+18</v>
      </c>
      <c r="O36741" s="1" t="s">
        <v>140937</v>
      </c>
    </row>
    <row r="36742" spans="1:15" x14ac:dyDescent="0.3">
      <c r="A36742">
        <v>1.7854910671667489E+18</v>
      </c>
      <c r="B36742" s="1" t="s">
        <v>140949</v>
      </c>
      <c r="C36742">
        <v>0</v>
      </c>
      <c r="D36742" s="1" t="s">
        <v>140950</v>
      </c>
      <c r="E36742">
        <v>1.7855008501711258E+18</v>
      </c>
      <c r="F36742" s="1" t="s">
        <v>17</v>
      </c>
      <c r="G36742" s="1" t="s">
        <v>79967</v>
      </c>
      <c r="H36742" s="1" t="s">
        <v>19</v>
      </c>
      <c r="I36742" s="1" t="s">
        <v>17</v>
      </c>
      <c r="J36742">
        <v>0</v>
      </c>
      <c r="K36742">
        <v>0</v>
      </c>
      <c r="L36742">
        <v>0</v>
      </c>
      <c r="M36742" s="1" t="s">
        <v>140951</v>
      </c>
      <c r="N36742">
        <v>113820770</v>
      </c>
      <c r="O36742" s="1" t="s">
        <v>140952</v>
      </c>
    </row>
    <row r="36743" spans="1:15" x14ac:dyDescent="0.3">
      <c r="A36743">
        <v>1.7854910671667489E+18</v>
      </c>
      <c r="B36743" s="1" t="s">
        <v>140953</v>
      </c>
      <c r="C36743">
        <v>0</v>
      </c>
      <c r="D36743" s="1" t="s">
        <v>140954</v>
      </c>
      <c r="E36743">
        <v>1.7855005010791798E+18</v>
      </c>
      <c r="F36743" s="1" t="s">
        <v>17</v>
      </c>
      <c r="G36743" s="1" t="s">
        <v>378</v>
      </c>
      <c r="H36743" s="1" t="s">
        <v>19</v>
      </c>
      <c r="I36743" s="1" t="s">
        <v>17</v>
      </c>
      <c r="J36743">
        <v>0</v>
      </c>
      <c r="K36743">
        <v>0</v>
      </c>
      <c r="L36743">
        <v>0</v>
      </c>
      <c r="M36743" s="1" t="s">
        <v>140955</v>
      </c>
      <c r="N36743">
        <v>1.3076011116210545E+18</v>
      </c>
      <c r="O36743" s="1" t="s">
        <v>37584</v>
      </c>
    </row>
    <row r="36744" spans="1:15" x14ac:dyDescent="0.3">
      <c r="A36744">
        <v>1.785500327481066E+18</v>
      </c>
      <c r="B36744" s="1" t="s">
        <v>140956</v>
      </c>
      <c r="C36744">
        <v>0</v>
      </c>
      <c r="D36744" s="1" t="s">
        <v>140957</v>
      </c>
      <c r="E36744">
        <v>1.785500327481066E+18</v>
      </c>
      <c r="F36744" s="1" t="s">
        <v>17</v>
      </c>
      <c r="G36744" s="1" t="s">
        <v>17</v>
      </c>
      <c r="H36744" s="1" t="s">
        <v>19</v>
      </c>
      <c r="I36744" s="1" t="s">
        <v>17</v>
      </c>
      <c r="J36744">
        <v>0</v>
      </c>
      <c r="K36744">
        <v>0</v>
      </c>
      <c r="L36744">
        <v>0</v>
      </c>
      <c r="M36744" s="1" t="s">
        <v>140958</v>
      </c>
      <c r="N36744">
        <v>1.5497730980437402E+18</v>
      </c>
      <c r="O36744" s="1" t="s">
        <v>140959</v>
      </c>
    </row>
    <row r="36745" spans="1:15" x14ac:dyDescent="0.3">
      <c r="A36745">
        <v>1.7854910671667489E+18</v>
      </c>
      <c r="B36745" s="1" t="s">
        <v>140960</v>
      </c>
      <c r="C36745">
        <v>0</v>
      </c>
      <c r="D36745" s="1" t="s">
        <v>140961</v>
      </c>
      <c r="E36745">
        <v>1.7855000887874481E+18</v>
      </c>
      <c r="F36745" s="1" t="s">
        <v>17</v>
      </c>
      <c r="G36745" s="1" t="s">
        <v>378</v>
      </c>
      <c r="H36745" s="1" t="s">
        <v>19</v>
      </c>
      <c r="I36745" s="1" t="s">
        <v>17</v>
      </c>
      <c r="J36745">
        <v>0</v>
      </c>
      <c r="K36745">
        <v>4</v>
      </c>
      <c r="L36745">
        <v>0</v>
      </c>
      <c r="M36745" s="1" t="s">
        <v>140962</v>
      </c>
      <c r="N36745">
        <v>9.7888048809291776E+17</v>
      </c>
      <c r="O36745" s="1" t="s">
        <v>17326</v>
      </c>
    </row>
    <row r="36746" spans="1:15" x14ac:dyDescent="0.3">
      <c r="A36746">
        <v>1.7854910671667489E+18</v>
      </c>
      <c r="B36746" s="1" t="s">
        <v>140963</v>
      </c>
      <c r="C36746">
        <v>1</v>
      </c>
      <c r="D36746" s="1" t="s">
        <v>140964</v>
      </c>
      <c r="E36746">
        <v>1.7854997570683907E+18</v>
      </c>
      <c r="F36746" s="1" t="s">
        <v>17</v>
      </c>
      <c r="G36746" s="1" t="s">
        <v>139829</v>
      </c>
      <c r="H36746" s="1" t="s">
        <v>19</v>
      </c>
      <c r="I36746" s="1" t="s">
        <v>17</v>
      </c>
      <c r="J36746">
        <v>0</v>
      </c>
      <c r="K36746">
        <v>3</v>
      </c>
      <c r="L36746">
        <v>1</v>
      </c>
      <c r="M36746" s="1" t="s">
        <v>140965</v>
      </c>
      <c r="N36746">
        <v>1.2684452551262863E+18</v>
      </c>
      <c r="O36746" s="1" t="s">
        <v>140799</v>
      </c>
    </row>
    <row r="36747" spans="1:15" x14ac:dyDescent="0.3">
      <c r="A36747">
        <v>1.7851798172830559E+18</v>
      </c>
      <c r="B36747" s="1" t="s">
        <v>140966</v>
      </c>
      <c r="C36747">
        <v>0</v>
      </c>
      <c r="D36747" s="1" t="s">
        <v>140967</v>
      </c>
      <c r="E36747">
        <v>1.7854997038677939E+18</v>
      </c>
      <c r="F36747" s="1" t="s">
        <v>17</v>
      </c>
      <c r="G36747" s="1" t="s">
        <v>20585</v>
      </c>
      <c r="H36747" s="1" t="s">
        <v>19</v>
      </c>
      <c r="I36747" s="1" t="s">
        <v>17</v>
      </c>
      <c r="J36747">
        <v>0</v>
      </c>
      <c r="K36747">
        <v>0</v>
      </c>
      <c r="L36747">
        <v>0</v>
      </c>
      <c r="M36747" s="1" t="s">
        <v>140968</v>
      </c>
      <c r="N36747">
        <v>1.5967661918127718E+18</v>
      </c>
      <c r="O36747" s="1" t="s">
        <v>140969</v>
      </c>
    </row>
    <row r="36748" spans="1:15" x14ac:dyDescent="0.3">
      <c r="A36748">
        <v>1.7854910671667489E+18</v>
      </c>
      <c r="B36748" s="1" t="s">
        <v>140970</v>
      </c>
      <c r="C36748">
        <v>0</v>
      </c>
      <c r="D36748" s="1" t="s">
        <v>140971</v>
      </c>
      <c r="E36748">
        <v>1.7854994473315246E+18</v>
      </c>
      <c r="F36748" s="1" t="s">
        <v>17</v>
      </c>
      <c r="G36748" s="1" t="s">
        <v>378</v>
      </c>
      <c r="H36748" s="1" t="s">
        <v>19</v>
      </c>
      <c r="I36748" s="1" t="s">
        <v>17</v>
      </c>
      <c r="J36748">
        <v>1</v>
      </c>
      <c r="K36748">
        <v>14</v>
      </c>
      <c r="L36748">
        <v>0</v>
      </c>
      <c r="M36748" s="1" t="s">
        <v>140972</v>
      </c>
      <c r="N36748">
        <v>1.3797642511374828E+18</v>
      </c>
      <c r="O36748" s="1" t="s">
        <v>139829</v>
      </c>
    </row>
    <row r="36749" spans="1:15" x14ac:dyDescent="0.3">
      <c r="A36749">
        <v>1.7854760404812188E+18</v>
      </c>
      <c r="B36749" s="1" t="s">
        <v>140973</v>
      </c>
      <c r="C36749">
        <v>0</v>
      </c>
      <c r="D36749" s="1" t="s">
        <v>140974</v>
      </c>
      <c r="E36749">
        <v>1.7854993107062702E+18</v>
      </c>
      <c r="F36749" s="1" t="s">
        <v>17</v>
      </c>
      <c r="G36749" s="1" t="s">
        <v>5297</v>
      </c>
      <c r="H36749" s="1" t="s">
        <v>19</v>
      </c>
      <c r="I36749" s="1" t="s">
        <v>930</v>
      </c>
      <c r="J36749">
        <v>0</v>
      </c>
      <c r="K36749">
        <v>0</v>
      </c>
      <c r="L36749">
        <v>0</v>
      </c>
      <c r="M36749" s="1" t="s">
        <v>140975</v>
      </c>
      <c r="N36749">
        <v>1.5368996147918397E+18</v>
      </c>
      <c r="O36749" s="1" t="s">
        <v>102112</v>
      </c>
    </row>
    <row r="36750" spans="1:15" x14ac:dyDescent="0.3">
      <c r="A36750">
        <v>1.7854910671667489E+18</v>
      </c>
      <c r="B36750" s="1" t="s">
        <v>140976</v>
      </c>
      <c r="C36750">
        <v>0</v>
      </c>
      <c r="D36750" s="1" t="s">
        <v>140977</v>
      </c>
      <c r="E36750">
        <v>1.7854992699795988E+18</v>
      </c>
      <c r="F36750" s="1" t="s">
        <v>17</v>
      </c>
      <c r="G36750" s="1" t="s">
        <v>378</v>
      </c>
      <c r="H36750" s="1" t="s">
        <v>19</v>
      </c>
      <c r="I36750" s="1" t="s">
        <v>17</v>
      </c>
      <c r="J36750">
        <v>0</v>
      </c>
      <c r="K36750">
        <v>0</v>
      </c>
      <c r="L36750">
        <v>0</v>
      </c>
      <c r="M36750" s="1" t="s">
        <v>140978</v>
      </c>
      <c r="N36750">
        <v>562512623</v>
      </c>
      <c r="O36750" s="1" t="s">
        <v>140979</v>
      </c>
    </row>
    <row r="36751" spans="1:15" x14ac:dyDescent="0.3">
      <c r="A36751">
        <v>1.7854767357794593E+18</v>
      </c>
      <c r="B36751" s="1" t="s">
        <v>140980</v>
      </c>
      <c r="C36751">
        <v>0</v>
      </c>
      <c r="D36751" s="1" t="s">
        <v>140981</v>
      </c>
      <c r="E36751">
        <v>1.785499120545002E+18</v>
      </c>
      <c r="F36751" s="1" t="s">
        <v>17</v>
      </c>
      <c r="G36751" s="1" t="s">
        <v>6585</v>
      </c>
      <c r="H36751" s="1" t="s">
        <v>19</v>
      </c>
      <c r="I36751" s="1" t="s">
        <v>17</v>
      </c>
      <c r="J36751">
        <v>0</v>
      </c>
      <c r="K36751">
        <v>1</v>
      </c>
      <c r="L36751">
        <v>0</v>
      </c>
      <c r="M36751" s="1" t="s">
        <v>140982</v>
      </c>
      <c r="N36751">
        <v>1.572870654285652E+18</v>
      </c>
      <c r="O36751" s="1" t="s">
        <v>137525</v>
      </c>
    </row>
    <row r="36752" spans="1:15" x14ac:dyDescent="0.3">
      <c r="A36752">
        <v>1.7854989959867149E+18</v>
      </c>
      <c r="B36752" s="1" t="s">
        <v>140983</v>
      </c>
      <c r="C36752">
        <v>1</v>
      </c>
      <c r="D36752" s="1" t="s">
        <v>140984</v>
      </c>
      <c r="E36752">
        <v>1.7854989959867149E+18</v>
      </c>
      <c r="F36752" s="1" t="s">
        <v>17</v>
      </c>
      <c r="G36752" s="1" t="s">
        <v>17</v>
      </c>
      <c r="H36752" s="1" t="s">
        <v>19</v>
      </c>
      <c r="I36752" s="1" t="s">
        <v>17</v>
      </c>
      <c r="J36752">
        <v>0</v>
      </c>
      <c r="K36752">
        <v>4</v>
      </c>
      <c r="L36752">
        <v>0</v>
      </c>
      <c r="M36752" s="1" t="s">
        <v>140985</v>
      </c>
      <c r="N36752">
        <v>1.6392773367753441E+18</v>
      </c>
      <c r="O36752" s="1" t="s">
        <v>133120</v>
      </c>
    </row>
    <row r="36753" spans="1:15" x14ac:dyDescent="0.3">
      <c r="A36753">
        <v>1.7854910671667489E+18</v>
      </c>
      <c r="B36753" s="1" t="s">
        <v>140986</v>
      </c>
      <c r="C36753">
        <v>0</v>
      </c>
      <c r="D36753" s="1" t="s">
        <v>140987</v>
      </c>
      <c r="E36753">
        <v>1.785498966194561E+18</v>
      </c>
      <c r="F36753" s="1" t="s">
        <v>17</v>
      </c>
      <c r="G36753" s="1" t="s">
        <v>378</v>
      </c>
      <c r="H36753" s="1" t="s">
        <v>19</v>
      </c>
      <c r="I36753" s="1" t="s">
        <v>140988</v>
      </c>
      <c r="J36753">
        <v>0</v>
      </c>
      <c r="K36753">
        <v>0</v>
      </c>
      <c r="L36753">
        <v>0</v>
      </c>
      <c r="M36753" s="1" t="s">
        <v>140989</v>
      </c>
      <c r="N36753">
        <v>1.0573709031833887E+18</v>
      </c>
      <c r="O36753" s="1" t="s">
        <v>140990</v>
      </c>
    </row>
    <row r="36754" spans="1:15" x14ac:dyDescent="0.3">
      <c r="A36754">
        <v>1.7854910671667489E+18</v>
      </c>
      <c r="B36754" s="1" t="s">
        <v>140991</v>
      </c>
      <c r="C36754">
        <v>0</v>
      </c>
      <c r="D36754" s="1" t="s">
        <v>140992</v>
      </c>
      <c r="E36754">
        <v>1.7854987742087414E+18</v>
      </c>
      <c r="F36754" s="1" t="s">
        <v>17</v>
      </c>
      <c r="G36754" s="1" t="s">
        <v>139506</v>
      </c>
      <c r="H36754" s="1" t="s">
        <v>19</v>
      </c>
      <c r="I36754" s="1" t="s">
        <v>17</v>
      </c>
      <c r="J36754">
        <v>0</v>
      </c>
      <c r="K36754">
        <v>1</v>
      </c>
      <c r="L36754">
        <v>0</v>
      </c>
      <c r="M36754" s="1" t="s">
        <v>140993</v>
      </c>
      <c r="N36754">
        <v>113820770</v>
      </c>
      <c r="O36754" s="1" t="s">
        <v>140952</v>
      </c>
    </row>
    <row r="36755" spans="1:15" x14ac:dyDescent="0.3">
      <c r="A36755">
        <v>1.7854910671667489E+18</v>
      </c>
      <c r="B36755" s="1" t="s">
        <v>140994</v>
      </c>
      <c r="C36755">
        <v>7</v>
      </c>
      <c r="D36755" s="1" t="s">
        <v>140995</v>
      </c>
      <c r="E36755">
        <v>1.7854982694577523E+18</v>
      </c>
      <c r="F36755" s="1" t="s">
        <v>17</v>
      </c>
      <c r="G36755" s="1" t="s">
        <v>140996</v>
      </c>
      <c r="H36755" s="1" t="s">
        <v>19</v>
      </c>
      <c r="I36755" s="1" t="s">
        <v>17</v>
      </c>
      <c r="J36755">
        <v>0</v>
      </c>
      <c r="K36755">
        <v>0</v>
      </c>
      <c r="L36755">
        <v>0</v>
      </c>
      <c r="M36755" s="1" t="s">
        <v>140997</v>
      </c>
      <c r="N36755">
        <v>153622032</v>
      </c>
      <c r="O36755" s="1" t="s">
        <v>140834</v>
      </c>
    </row>
    <row r="36756" spans="1:15" x14ac:dyDescent="0.3">
      <c r="A36756">
        <v>1.785486888859767E+18</v>
      </c>
      <c r="B36756" s="1" t="s">
        <v>140998</v>
      </c>
      <c r="C36756">
        <v>0</v>
      </c>
      <c r="D36756" s="1" t="s">
        <v>140999</v>
      </c>
      <c r="E36756">
        <v>1.785498111194133E+18</v>
      </c>
      <c r="F36756" s="1" t="s">
        <v>17</v>
      </c>
      <c r="G36756" s="1" t="s">
        <v>12346</v>
      </c>
      <c r="H36756" s="1" t="s">
        <v>19</v>
      </c>
      <c r="I36756" s="1" t="s">
        <v>141000</v>
      </c>
      <c r="J36756">
        <v>0</v>
      </c>
      <c r="K36756">
        <v>1</v>
      </c>
      <c r="L36756">
        <v>0</v>
      </c>
      <c r="M36756" s="1" t="s">
        <v>141001</v>
      </c>
      <c r="N36756">
        <v>1.2771527497511322E+18</v>
      </c>
      <c r="O36756" s="1" t="s">
        <v>141002</v>
      </c>
    </row>
    <row r="36757" spans="1:15" x14ac:dyDescent="0.3">
      <c r="A36757">
        <v>1.7854910671667489E+18</v>
      </c>
      <c r="B36757" s="1" t="s">
        <v>141003</v>
      </c>
      <c r="C36757">
        <v>1</v>
      </c>
      <c r="D36757" s="1" t="s">
        <v>141004</v>
      </c>
      <c r="E36757">
        <v>1.7854975825440566E+18</v>
      </c>
      <c r="F36757" s="1" t="s">
        <v>17</v>
      </c>
      <c r="G36757" s="1" t="s">
        <v>139105</v>
      </c>
      <c r="H36757" s="1" t="s">
        <v>19</v>
      </c>
      <c r="I36757" s="1" t="s">
        <v>17</v>
      </c>
      <c r="J36757">
        <v>0</v>
      </c>
      <c r="K36757">
        <v>1</v>
      </c>
      <c r="L36757">
        <v>1</v>
      </c>
      <c r="M36757" s="1" t="s">
        <v>141005</v>
      </c>
      <c r="N36757">
        <v>153622032</v>
      </c>
      <c r="O36757" s="1" t="s">
        <v>140834</v>
      </c>
    </row>
    <row r="36758" spans="1:15" x14ac:dyDescent="0.3">
      <c r="A36758">
        <v>1.7854973579012628E+18</v>
      </c>
      <c r="B36758" s="1" t="s">
        <v>141006</v>
      </c>
      <c r="C36758">
        <v>0</v>
      </c>
      <c r="D36758" s="1" t="s">
        <v>141007</v>
      </c>
      <c r="E36758">
        <v>1.7854973579012628E+18</v>
      </c>
      <c r="F36758" s="1" t="s">
        <v>17</v>
      </c>
      <c r="G36758" s="1" t="s">
        <v>17</v>
      </c>
      <c r="H36758" s="1" t="s">
        <v>19</v>
      </c>
      <c r="I36758" s="1" t="s">
        <v>17</v>
      </c>
      <c r="J36758">
        <v>0</v>
      </c>
      <c r="K36758">
        <v>0</v>
      </c>
      <c r="L36758">
        <v>0</v>
      </c>
      <c r="M36758" s="1" t="s">
        <v>141008</v>
      </c>
      <c r="N36758">
        <v>1.5990705621180088E+18</v>
      </c>
      <c r="O36758" s="1" t="s">
        <v>141009</v>
      </c>
    </row>
    <row r="36759" spans="1:15" x14ac:dyDescent="0.3">
      <c r="A36759">
        <v>1.7854910671667489E+18</v>
      </c>
      <c r="B36759" s="1" t="s">
        <v>141010</v>
      </c>
      <c r="C36759">
        <v>0</v>
      </c>
      <c r="D36759" s="1" t="s">
        <v>141011</v>
      </c>
      <c r="E36759">
        <v>1.7854973476462223E+18</v>
      </c>
      <c r="F36759" s="1" t="s">
        <v>17</v>
      </c>
      <c r="G36759" s="1" t="s">
        <v>79967</v>
      </c>
      <c r="H36759" s="1" t="s">
        <v>19</v>
      </c>
      <c r="I36759" s="1" t="s">
        <v>17</v>
      </c>
      <c r="J36759">
        <v>0</v>
      </c>
      <c r="K36759">
        <v>3</v>
      </c>
      <c r="L36759">
        <v>0</v>
      </c>
      <c r="M36759" s="1" t="s">
        <v>141012</v>
      </c>
      <c r="N36759">
        <v>2572819760</v>
      </c>
      <c r="O36759" s="1" t="s">
        <v>139506</v>
      </c>
    </row>
    <row r="36760" spans="1:15" x14ac:dyDescent="0.3">
      <c r="A36760">
        <v>1.7854910671667489E+18</v>
      </c>
      <c r="B36760" s="1" t="s">
        <v>141013</v>
      </c>
      <c r="C36760">
        <v>0</v>
      </c>
      <c r="D36760" s="1" t="s">
        <v>141014</v>
      </c>
      <c r="E36760">
        <v>1.7854970082809119E+18</v>
      </c>
      <c r="F36760" s="1" t="s">
        <v>141015</v>
      </c>
      <c r="G36760" s="1" t="s">
        <v>132091</v>
      </c>
      <c r="H36760" s="1" t="s">
        <v>19</v>
      </c>
      <c r="I36760" s="1" t="s">
        <v>17</v>
      </c>
      <c r="J36760">
        <v>0</v>
      </c>
      <c r="K36760">
        <v>2</v>
      </c>
      <c r="L36760">
        <v>0</v>
      </c>
      <c r="M36760" s="1" t="s">
        <v>141016</v>
      </c>
      <c r="N36760">
        <v>2572819760</v>
      </c>
      <c r="O36760" s="1" t="s">
        <v>139506</v>
      </c>
    </row>
    <row r="36761" spans="1:15" x14ac:dyDescent="0.3">
      <c r="A36761">
        <v>1.7854910671667489E+18</v>
      </c>
      <c r="B36761" s="1" t="s">
        <v>141017</v>
      </c>
      <c r="C36761">
        <v>0</v>
      </c>
      <c r="D36761" s="1" t="s">
        <v>141018</v>
      </c>
      <c r="E36761">
        <v>1.785496983513473E+18</v>
      </c>
      <c r="F36761" s="1" t="s">
        <v>17</v>
      </c>
      <c r="G36761" s="1" t="s">
        <v>378</v>
      </c>
      <c r="H36761" s="1" t="s">
        <v>19</v>
      </c>
      <c r="I36761" s="1" t="s">
        <v>17</v>
      </c>
      <c r="J36761">
        <v>0</v>
      </c>
      <c r="K36761">
        <v>0</v>
      </c>
      <c r="L36761">
        <v>0</v>
      </c>
      <c r="M36761" s="1" t="s">
        <v>141019</v>
      </c>
      <c r="N36761">
        <v>1710203648</v>
      </c>
      <c r="O36761" s="1" t="s">
        <v>358</v>
      </c>
    </row>
    <row r="36762" spans="1:15" x14ac:dyDescent="0.3">
      <c r="A36762">
        <v>1.7854926564429704E+18</v>
      </c>
      <c r="B36762" s="1" t="s">
        <v>141020</v>
      </c>
      <c r="C36762">
        <v>0</v>
      </c>
      <c r="D36762" s="1" t="s">
        <v>141021</v>
      </c>
      <c r="E36762">
        <v>1.7854938857642271E+18</v>
      </c>
      <c r="F36762" s="1" t="s">
        <v>17</v>
      </c>
      <c r="G36762" s="1" t="s">
        <v>141022</v>
      </c>
      <c r="H36762" s="1" t="s">
        <v>19</v>
      </c>
      <c r="I36762" s="1" t="s">
        <v>120967</v>
      </c>
      <c r="J36762">
        <v>0</v>
      </c>
      <c r="K36762">
        <v>1</v>
      </c>
      <c r="L36762">
        <v>0</v>
      </c>
      <c r="M36762" s="1" t="s">
        <v>141023</v>
      </c>
      <c r="N36762">
        <v>55166913</v>
      </c>
      <c r="O36762" s="1" t="s">
        <v>120969</v>
      </c>
    </row>
    <row r="36763" spans="1:15" x14ac:dyDescent="0.3">
      <c r="A36763">
        <v>1.7854910671667489E+18</v>
      </c>
      <c r="B36763" s="1" t="s">
        <v>141024</v>
      </c>
      <c r="C36763">
        <v>0</v>
      </c>
      <c r="D36763" s="1" t="s">
        <v>141025</v>
      </c>
      <c r="E36763">
        <v>1.7854937897523571E+18</v>
      </c>
      <c r="F36763" s="1" t="s">
        <v>17</v>
      </c>
      <c r="G36763" s="1" t="s">
        <v>378</v>
      </c>
      <c r="H36763" s="1" t="s">
        <v>19</v>
      </c>
      <c r="I36763" s="1" t="s">
        <v>17</v>
      </c>
      <c r="J36763">
        <v>0</v>
      </c>
      <c r="K36763">
        <v>0</v>
      </c>
      <c r="L36763">
        <v>0</v>
      </c>
      <c r="M36763" s="1" t="s">
        <v>141026</v>
      </c>
      <c r="N36763">
        <v>1.4350524952192778E+18</v>
      </c>
      <c r="O36763" s="1" t="s">
        <v>141027</v>
      </c>
    </row>
    <row r="36764" spans="1:15" x14ac:dyDescent="0.3">
      <c r="A36764">
        <v>1.7854910671667489E+18</v>
      </c>
      <c r="B36764" s="1" t="s">
        <v>141028</v>
      </c>
      <c r="C36764">
        <v>55</v>
      </c>
      <c r="D36764" s="1" t="s">
        <v>141029</v>
      </c>
      <c r="E36764">
        <v>1.7854936562182392E+18</v>
      </c>
      <c r="F36764" s="1" t="s">
        <v>17</v>
      </c>
      <c r="G36764" s="1" t="s">
        <v>378</v>
      </c>
      <c r="H36764" s="1" t="s">
        <v>19</v>
      </c>
      <c r="I36764" s="1" t="s">
        <v>107</v>
      </c>
      <c r="J36764">
        <v>0</v>
      </c>
      <c r="K36764">
        <v>0</v>
      </c>
      <c r="L36764">
        <v>1</v>
      </c>
      <c r="M36764" s="1" t="s">
        <v>141030</v>
      </c>
      <c r="N36764">
        <v>1.0480857467272765E+18</v>
      </c>
      <c r="O36764" s="1" t="s">
        <v>141031</v>
      </c>
    </row>
    <row r="36765" spans="1:15" x14ac:dyDescent="0.3">
      <c r="A36765">
        <v>1.78549324437955E+18</v>
      </c>
      <c r="B36765" s="1" t="s">
        <v>141032</v>
      </c>
      <c r="C36765">
        <v>0</v>
      </c>
      <c r="D36765" s="1" t="s">
        <v>141033</v>
      </c>
      <c r="E36765">
        <v>1.78549324437955E+18</v>
      </c>
      <c r="F36765" s="1" t="s">
        <v>17</v>
      </c>
      <c r="G36765" s="1" t="s">
        <v>17</v>
      </c>
      <c r="H36765" s="1" t="s">
        <v>19</v>
      </c>
      <c r="I36765" s="1" t="s">
        <v>141034</v>
      </c>
      <c r="J36765">
        <v>0</v>
      </c>
      <c r="K36765">
        <v>0</v>
      </c>
      <c r="L36765">
        <v>0</v>
      </c>
      <c r="M36765" s="1" t="s">
        <v>141035</v>
      </c>
      <c r="N36765">
        <v>1.5528292490310902E+18</v>
      </c>
      <c r="O36765" s="1" t="s">
        <v>141036</v>
      </c>
    </row>
    <row r="36766" spans="1:15" x14ac:dyDescent="0.3">
      <c r="A36766">
        <v>1.7854855722593981E+18</v>
      </c>
      <c r="B36766" s="1" t="s">
        <v>141037</v>
      </c>
      <c r="C36766">
        <v>0</v>
      </c>
      <c r="D36766" s="1" t="s">
        <v>141038</v>
      </c>
      <c r="E36766">
        <v>1.7854931779376663E+18</v>
      </c>
      <c r="F36766" s="1" t="s">
        <v>17</v>
      </c>
      <c r="G36766" s="1" t="s">
        <v>141039</v>
      </c>
      <c r="H36766" s="1" t="s">
        <v>19</v>
      </c>
      <c r="I36766" s="1" t="s">
        <v>17</v>
      </c>
      <c r="J36766">
        <v>0</v>
      </c>
      <c r="K36766">
        <v>1</v>
      </c>
      <c r="L36766">
        <v>0</v>
      </c>
      <c r="M36766" s="1" t="s">
        <v>141040</v>
      </c>
      <c r="N36766">
        <v>8.6615060841954099E+17</v>
      </c>
      <c r="O36766" s="1" t="s">
        <v>141041</v>
      </c>
    </row>
    <row r="36767" spans="1:15" x14ac:dyDescent="0.3">
      <c r="A36767">
        <v>1.7854910671667489E+18</v>
      </c>
      <c r="B36767" s="1" t="s">
        <v>141042</v>
      </c>
      <c r="C36767">
        <v>4</v>
      </c>
      <c r="D36767" s="1" t="s">
        <v>141043</v>
      </c>
      <c r="E36767">
        <v>1.7854929542847613E+18</v>
      </c>
      <c r="F36767" s="1" t="s">
        <v>17</v>
      </c>
      <c r="G36767" s="1" t="s">
        <v>378</v>
      </c>
      <c r="H36767" s="1" t="s">
        <v>19</v>
      </c>
      <c r="I36767" s="1" t="s">
        <v>141044</v>
      </c>
      <c r="J36767">
        <v>0</v>
      </c>
      <c r="K36767">
        <v>3</v>
      </c>
      <c r="L36767">
        <v>0</v>
      </c>
      <c r="M36767" s="1" t="s">
        <v>141045</v>
      </c>
      <c r="N36767">
        <v>1.0645155382719119E+18</v>
      </c>
      <c r="O36767" s="1" t="s">
        <v>140996</v>
      </c>
    </row>
    <row r="36768" spans="1:15" x14ac:dyDescent="0.3">
      <c r="A36768">
        <v>1.7854910671667489E+18</v>
      </c>
      <c r="B36768" s="1" t="s">
        <v>141046</v>
      </c>
      <c r="C36768">
        <v>13</v>
      </c>
      <c r="D36768" s="1" t="s">
        <v>141047</v>
      </c>
      <c r="E36768">
        <v>1.7854929424567547E+18</v>
      </c>
      <c r="F36768" s="1" t="s">
        <v>17</v>
      </c>
      <c r="G36768" s="1" t="s">
        <v>378</v>
      </c>
      <c r="H36768" s="1" t="s">
        <v>19</v>
      </c>
      <c r="I36768" s="1" t="s">
        <v>141048</v>
      </c>
      <c r="J36768">
        <v>0</v>
      </c>
      <c r="K36768">
        <v>1</v>
      </c>
      <c r="L36768">
        <v>0</v>
      </c>
      <c r="M36768" s="1" t="s">
        <v>141049</v>
      </c>
      <c r="N36768">
        <v>1.4933749305868657E+18</v>
      </c>
      <c r="O36768" s="1" t="s">
        <v>140358</v>
      </c>
    </row>
    <row r="36769" spans="1:15" x14ac:dyDescent="0.3">
      <c r="A36769">
        <v>1.7854910671667489E+18</v>
      </c>
      <c r="B36769" s="1" t="s">
        <v>141050</v>
      </c>
      <c r="C36769">
        <v>3</v>
      </c>
      <c r="D36769" s="1" t="s">
        <v>141051</v>
      </c>
      <c r="E36769">
        <v>1.7854926494510779E+18</v>
      </c>
      <c r="F36769" s="1" t="s">
        <v>17</v>
      </c>
      <c r="G36769" s="1" t="s">
        <v>378</v>
      </c>
      <c r="H36769" s="1" t="s">
        <v>19</v>
      </c>
      <c r="I36769" s="1" t="s">
        <v>132089</v>
      </c>
      <c r="J36769">
        <v>0</v>
      </c>
      <c r="K36769">
        <v>3</v>
      </c>
      <c r="L36769">
        <v>0</v>
      </c>
      <c r="M36769" s="1" t="s">
        <v>141052</v>
      </c>
      <c r="N36769">
        <v>1.7606437135237038E+18</v>
      </c>
      <c r="O36769" s="1" t="s">
        <v>132091</v>
      </c>
    </row>
    <row r="36770" spans="1:15" x14ac:dyDescent="0.3">
      <c r="A36770">
        <v>1.7854910671667489E+18</v>
      </c>
      <c r="B36770" s="1" t="s">
        <v>141053</v>
      </c>
      <c r="C36770">
        <v>0</v>
      </c>
      <c r="D36770" s="1" t="s">
        <v>141054</v>
      </c>
      <c r="E36770">
        <v>1.7854926387472466E+18</v>
      </c>
      <c r="F36770" s="1" t="s">
        <v>17</v>
      </c>
      <c r="G36770" s="1" t="s">
        <v>378</v>
      </c>
      <c r="H36770" s="1" t="s">
        <v>19</v>
      </c>
      <c r="I36770" s="1" t="s">
        <v>141055</v>
      </c>
      <c r="J36770">
        <v>0</v>
      </c>
      <c r="K36770">
        <v>0</v>
      </c>
      <c r="L36770">
        <v>0</v>
      </c>
      <c r="M36770" s="1" t="s">
        <v>141056</v>
      </c>
      <c r="N36770">
        <v>925494906</v>
      </c>
      <c r="O36770" s="1" t="s">
        <v>141057</v>
      </c>
    </row>
    <row r="36771" spans="1:15" x14ac:dyDescent="0.3">
      <c r="A36771">
        <v>1.7854917147000957E+18</v>
      </c>
      <c r="B36771" s="1" t="s">
        <v>141058</v>
      </c>
      <c r="C36771">
        <v>0</v>
      </c>
      <c r="D36771" s="1" t="s">
        <v>141059</v>
      </c>
      <c r="E36771">
        <v>1.7854926093745277E+18</v>
      </c>
      <c r="F36771" s="1" t="s">
        <v>17</v>
      </c>
      <c r="G36771" s="1" t="s">
        <v>139743</v>
      </c>
      <c r="H36771" s="1" t="s">
        <v>19</v>
      </c>
      <c r="I36771" s="1" t="s">
        <v>8755</v>
      </c>
      <c r="J36771">
        <v>0</v>
      </c>
      <c r="K36771">
        <v>1</v>
      </c>
      <c r="L36771">
        <v>0</v>
      </c>
      <c r="M36771" s="1" t="s">
        <v>141060</v>
      </c>
      <c r="N36771">
        <v>1.7207727804956672E+18</v>
      </c>
      <c r="O36771" s="1" t="s">
        <v>8757</v>
      </c>
    </row>
    <row r="36772" spans="1:15" x14ac:dyDescent="0.3">
      <c r="A36772">
        <v>1.7854910671667489E+18</v>
      </c>
      <c r="B36772" s="1" t="s">
        <v>141061</v>
      </c>
      <c r="C36772">
        <v>132</v>
      </c>
      <c r="D36772" s="1" t="s">
        <v>141062</v>
      </c>
      <c r="E36772">
        <v>1.78549251830784E+18</v>
      </c>
      <c r="F36772" s="1" t="s">
        <v>17</v>
      </c>
      <c r="G36772" s="1" t="s">
        <v>378</v>
      </c>
      <c r="H36772" s="1" t="s">
        <v>19</v>
      </c>
      <c r="I36772" s="1" t="s">
        <v>17</v>
      </c>
      <c r="J36772">
        <v>0</v>
      </c>
      <c r="K36772">
        <v>9</v>
      </c>
      <c r="L36772">
        <v>4</v>
      </c>
      <c r="M36772" s="1" t="s">
        <v>141063</v>
      </c>
      <c r="N36772">
        <v>1.3871288164268319E+18</v>
      </c>
      <c r="O36772" s="1" t="s">
        <v>136694</v>
      </c>
    </row>
    <row r="36773" spans="1:15" x14ac:dyDescent="0.3">
      <c r="A36773">
        <v>1.7854910671667489E+18</v>
      </c>
      <c r="B36773" s="1" t="s">
        <v>141064</v>
      </c>
      <c r="C36773">
        <v>26</v>
      </c>
      <c r="D36773" s="1" t="s">
        <v>141065</v>
      </c>
      <c r="E36773">
        <v>1.7854923906541693E+18</v>
      </c>
      <c r="F36773" s="1" t="s">
        <v>17</v>
      </c>
      <c r="G36773" s="1" t="s">
        <v>378</v>
      </c>
      <c r="H36773" s="1" t="s">
        <v>19</v>
      </c>
      <c r="I36773" s="1" t="s">
        <v>17</v>
      </c>
      <c r="J36773">
        <v>0</v>
      </c>
      <c r="K36773">
        <v>1</v>
      </c>
      <c r="L36773">
        <v>1</v>
      </c>
      <c r="M36773" s="1" t="s">
        <v>141066</v>
      </c>
      <c r="N36773">
        <v>1.5177767356803523E+18</v>
      </c>
      <c r="O36773" s="1" t="s">
        <v>26571</v>
      </c>
    </row>
    <row r="36774" spans="1:15" x14ac:dyDescent="0.3">
      <c r="A36774">
        <v>1.7854910671667489E+18</v>
      </c>
      <c r="B36774" s="1" t="s">
        <v>141067</v>
      </c>
      <c r="C36774">
        <v>0</v>
      </c>
      <c r="D36774" s="1" t="s">
        <v>141068</v>
      </c>
      <c r="E36774">
        <v>1.7854922967520466E+18</v>
      </c>
      <c r="F36774" s="1" t="s">
        <v>17</v>
      </c>
      <c r="G36774" s="1" t="s">
        <v>378</v>
      </c>
      <c r="H36774" s="1" t="s">
        <v>19</v>
      </c>
      <c r="I36774" s="1" t="s">
        <v>141069</v>
      </c>
      <c r="J36774">
        <v>0</v>
      </c>
      <c r="K36774">
        <v>0</v>
      </c>
      <c r="L36774">
        <v>0</v>
      </c>
      <c r="M36774" s="1" t="s">
        <v>141070</v>
      </c>
      <c r="N36774">
        <v>907925107</v>
      </c>
      <c r="O36774" s="1" t="s">
        <v>141071</v>
      </c>
    </row>
    <row r="36775" spans="1:15" x14ac:dyDescent="0.3">
      <c r="A36775">
        <v>1.7854922079293238E+18</v>
      </c>
      <c r="B36775" s="1" t="s">
        <v>141072</v>
      </c>
      <c r="C36775">
        <v>0</v>
      </c>
      <c r="D36775" s="1" t="s">
        <v>141073</v>
      </c>
      <c r="E36775">
        <v>1.7854922079293238E+18</v>
      </c>
      <c r="F36775" s="1" t="s">
        <v>17</v>
      </c>
      <c r="G36775" s="1" t="s">
        <v>17</v>
      </c>
      <c r="H36775" s="1" t="s">
        <v>19</v>
      </c>
      <c r="I36775" s="1" t="s">
        <v>107</v>
      </c>
      <c r="J36775">
        <v>0</v>
      </c>
      <c r="K36775">
        <v>0</v>
      </c>
      <c r="L36775">
        <v>0</v>
      </c>
      <c r="M36775" s="1" t="s">
        <v>141074</v>
      </c>
      <c r="N36775">
        <v>380271672</v>
      </c>
      <c r="O36775" s="1" t="s">
        <v>141075</v>
      </c>
    </row>
    <row r="36776" spans="1:15" x14ac:dyDescent="0.3">
      <c r="A36776">
        <v>1.7854921430685906E+18</v>
      </c>
      <c r="B36776" s="1" t="s">
        <v>141076</v>
      </c>
      <c r="C36776">
        <v>0</v>
      </c>
      <c r="D36776" s="1" t="s">
        <v>141077</v>
      </c>
      <c r="E36776">
        <v>1.7854921430685906E+18</v>
      </c>
      <c r="F36776" s="1" t="s">
        <v>17</v>
      </c>
      <c r="G36776" s="1" t="s">
        <v>17</v>
      </c>
      <c r="H36776" s="1" t="s">
        <v>19</v>
      </c>
      <c r="I36776" s="1" t="s">
        <v>22367</v>
      </c>
      <c r="J36776">
        <v>0</v>
      </c>
      <c r="K36776">
        <v>0</v>
      </c>
      <c r="L36776">
        <v>0</v>
      </c>
      <c r="M36776" s="1" t="s">
        <v>141078</v>
      </c>
      <c r="N36776">
        <v>1.3950086918295716E+18</v>
      </c>
      <c r="O36776" s="1" t="s">
        <v>22369</v>
      </c>
    </row>
    <row r="36777" spans="1:15" x14ac:dyDescent="0.3">
      <c r="A36777">
        <v>1.7854812125656069E+18</v>
      </c>
      <c r="B36777" s="1" t="s">
        <v>141079</v>
      </c>
      <c r="C36777">
        <v>0</v>
      </c>
      <c r="D36777" s="1" t="s">
        <v>141080</v>
      </c>
      <c r="E36777">
        <v>1.7854812125656069E+18</v>
      </c>
      <c r="F36777" s="1" t="s">
        <v>17</v>
      </c>
      <c r="G36777" s="1" t="s">
        <v>17</v>
      </c>
      <c r="H36777" s="1" t="s">
        <v>19</v>
      </c>
      <c r="I36777" s="1" t="s">
        <v>17</v>
      </c>
      <c r="J36777">
        <v>0</v>
      </c>
      <c r="K36777">
        <v>2</v>
      </c>
      <c r="L36777">
        <v>0</v>
      </c>
      <c r="M36777" s="1" t="s">
        <v>141081</v>
      </c>
      <c r="N36777">
        <v>1.4736514065737523E+18</v>
      </c>
      <c r="O36777" s="1" t="s">
        <v>141082</v>
      </c>
    </row>
    <row r="36778" spans="1:15" x14ac:dyDescent="0.3">
      <c r="A36778">
        <v>1.7852993671106028E+18</v>
      </c>
      <c r="B36778" s="1" t="s">
        <v>141083</v>
      </c>
      <c r="C36778">
        <v>0</v>
      </c>
      <c r="D36778" s="1" t="s">
        <v>141084</v>
      </c>
      <c r="E36778">
        <v>1.7854811631860408E+18</v>
      </c>
      <c r="F36778" s="1" t="s">
        <v>17</v>
      </c>
      <c r="G36778" s="1" t="s">
        <v>21880</v>
      </c>
      <c r="H36778" s="1" t="s">
        <v>19</v>
      </c>
      <c r="I36778" s="1" t="s">
        <v>17</v>
      </c>
      <c r="J36778">
        <v>0</v>
      </c>
      <c r="K36778">
        <v>0</v>
      </c>
      <c r="L36778">
        <v>0</v>
      </c>
      <c r="M36778" s="1" t="s">
        <v>141085</v>
      </c>
      <c r="N36778">
        <v>1.2614694368478618E+18</v>
      </c>
      <c r="O36778" s="1" t="s">
        <v>141086</v>
      </c>
    </row>
    <row r="36779" spans="1:15" x14ac:dyDescent="0.3">
      <c r="A36779">
        <v>1.7854809506899561E+18</v>
      </c>
      <c r="B36779" s="1" t="s">
        <v>141087</v>
      </c>
      <c r="C36779">
        <v>0</v>
      </c>
      <c r="D36779" s="1" t="s">
        <v>141088</v>
      </c>
      <c r="E36779">
        <v>1.7854809506899561E+18</v>
      </c>
      <c r="F36779" s="1" t="s">
        <v>17</v>
      </c>
      <c r="G36779" s="1" t="s">
        <v>17</v>
      </c>
      <c r="H36779" s="1" t="s">
        <v>19</v>
      </c>
      <c r="I36779" s="1" t="s">
        <v>78803</v>
      </c>
      <c r="J36779">
        <v>0</v>
      </c>
      <c r="K36779">
        <v>0</v>
      </c>
      <c r="L36779">
        <v>0</v>
      </c>
      <c r="M36779" s="1" t="s">
        <v>141089</v>
      </c>
      <c r="N36779">
        <v>1.6594429139050906E+18</v>
      </c>
      <c r="O36779" s="1" t="s">
        <v>56769</v>
      </c>
    </row>
    <row r="36780" spans="1:15" x14ac:dyDescent="0.3">
      <c r="A36780">
        <v>1.7854806047941678E+18</v>
      </c>
      <c r="B36780" s="1" t="s">
        <v>141090</v>
      </c>
      <c r="C36780">
        <v>3</v>
      </c>
      <c r="D36780" s="1" t="s">
        <v>141091</v>
      </c>
      <c r="E36780">
        <v>1.7854806047941678E+18</v>
      </c>
      <c r="F36780" s="1" t="s">
        <v>17</v>
      </c>
      <c r="G36780" s="1" t="s">
        <v>17</v>
      </c>
      <c r="H36780" s="1" t="s">
        <v>19</v>
      </c>
      <c r="I36780" s="1" t="s">
        <v>141092</v>
      </c>
      <c r="J36780">
        <v>0</v>
      </c>
      <c r="K36780">
        <v>2</v>
      </c>
      <c r="L36780">
        <v>0</v>
      </c>
      <c r="M36780" s="1" t="s">
        <v>141093</v>
      </c>
      <c r="N36780">
        <v>1.0738084953574892E+18</v>
      </c>
      <c r="O36780" s="1" t="s">
        <v>141094</v>
      </c>
    </row>
    <row r="36781" spans="1:15" x14ac:dyDescent="0.3">
      <c r="A36781">
        <v>1.7854760970833961E+18</v>
      </c>
      <c r="B36781" s="1" t="s">
        <v>141095</v>
      </c>
      <c r="C36781">
        <v>0</v>
      </c>
      <c r="D36781" s="1" t="s">
        <v>141096</v>
      </c>
      <c r="E36781">
        <v>1.7854804496384084E+18</v>
      </c>
      <c r="F36781" s="1" t="s">
        <v>17</v>
      </c>
      <c r="G36781" s="1" t="s">
        <v>90123</v>
      </c>
      <c r="H36781" s="1" t="s">
        <v>19</v>
      </c>
      <c r="I36781" s="1" t="s">
        <v>17</v>
      </c>
      <c r="J36781">
        <v>0</v>
      </c>
      <c r="K36781">
        <v>0</v>
      </c>
      <c r="L36781">
        <v>0</v>
      </c>
      <c r="M36781" s="1" t="s">
        <v>141097</v>
      </c>
      <c r="N36781">
        <v>4802687173</v>
      </c>
      <c r="O36781" s="1" t="s">
        <v>141098</v>
      </c>
    </row>
    <row r="36782" spans="1:15" x14ac:dyDescent="0.3">
      <c r="A36782">
        <v>1.7854797090628122E+18</v>
      </c>
      <c r="B36782" s="1" t="s">
        <v>141099</v>
      </c>
      <c r="C36782">
        <v>0</v>
      </c>
      <c r="D36782" s="1" t="s">
        <v>141100</v>
      </c>
      <c r="E36782">
        <v>1.7854797090628122E+18</v>
      </c>
      <c r="F36782" s="1" t="s">
        <v>17</v>
      </c>
      <c r="G36782" s="1" t="s">
        <v>17</v>
      </c>
      <c r="H36782" s="1" t="s">
        <v>19</v>
      </c>
      <c r="I36782" s="1" t="s">
        <v>17</v>
      </c>
      <c r="J36782">
        <v>0</v>
      </c>
      <c r="K36782">
        <v>0</v>
      </c>
      <c r="L36782">
        <v>0</v>
      </c>
      <c r="M36782" s="1" t="s">
        <v>141101</v>
      </c>
      <c r="N36782">
        <v>1.0644448332451881E+18</v>
      </c>
      <c r="O36782" s="1" t="s">
        <v>34869</v>
      </c>
    </row>
    <row r="36783" spans="1:15" x14ac:dyDescent="0.3">
      <c r="A36783">
        <v>1.7854762640963546E+18</v>
      </c>
      <c r="B36783" s="1" t="s">
        <v>141102</v>
      </c>
      <c r="C36783">
        <v>0</v>
      </c>
      <c r="D36783" s="1" t="s">
        <v>141103</v>
      </c>
      <c r="E36783">
        <v>1.7854792195077696E+18</v>
      </c>
      <c r="F36783" s="1" t="s">
        <v>17</v>
      </c>
      <c r="G36783" s="1" t="s">
        <v>141104</v>
      </c>
      <c r="H36783" s="1" t="s">
        <v>19</v>
      </c>
      <c r="I36783" s="1" t="s">
        <v>17</v>
      </c>
      <c r="J36783">
        <v>0</v>
      </c>
      <c r="K36783">
        <v>1</v>
      </c>
      <c r="L36783">
        <v>0</v>
      </c>
      <c r="M36783" s="1" t="s">
        <v>141105</v>
      </c>
      <c r="N36783">
        <v>1.7784753350274089E+18</v>
      </c>
      <c r="O36783" s="1" t="s">
        <v>77927</v>
      </c>
    </row>
    <row r="36784" spans="1:15" x14ac:dyDescent="0.3">
      <c r="A36784">
        <v>1.7854767353263844E+18</v>
      </c>
      <c r="B36784" s="1" t="s">
        <v>141106</v>
      </c>
      <c r="C36784">
        <v>1</v>
      </c>
      <c r="D36784" s="1" t="s">
        <v>141107</v>
      </c>
      <c r="E36784">
        <v>1.7854791383351956E+18</v>
      </c>
      <c r="F36784" s="1" t="s">
        <v>17</v>
      </c>
      <c r="G36784" s="1" t="s">
        <v>141108</v>
      </c>
      <c r="H36784" s="1" t="s">
        <v>19</v>
      </c>
      <c r="I36784" s="1" t="s">
        <v>592</v>
      </c>
      <c r="J36784">
        <v>0</v>
      </c>
      <c r="K36784">
        <v>0</v>
      </c>
      <c r="L36784">
        <v>0</v>
      </c>
      <c r="M36784" s="1" t="s">
        <v>141109</v>
      </c>
      <c r="N36784">
        <v>104556071</v>
      </c>
      <c r="O36784" s="1" t="s">
        <v>294</v>
      </c>
    </row>
    <row r="36785" spans="1:15" x14ac:dyDescent="0.3">
      <c r="A36785">
        <v>1.7854762640963546E+18</v>
      </c>
      <c r="B36785" s="1" t="s">
        <v>141110</v>
      </c>
      <c r="C36785">
        <v>1</v>
      </c>
      <c r="D36785" s="1" t="s">
        <v>141111</v>
      </c>
      <c r="E36785">
        <v>1.7854778684470561E+18</v>
      </c>
      <c r="F36785" s="1" t="s">
        <v>17</v>
      </c>
      <c r="G36785" s="1" t="s">
        <v>141104</v>
      </c>
      <c r="H36785" s="1" t="s">
        <v>19</v>
      </c>
      <c r="I36785" s="1" t="s">
        <v>17</v>
      </c>
      <c r="J36785">
        <v>0</v>
      </c>
      <c r="K36785">
        <v>1</v>
      </c>
      <c r="L36785">
        <v>0</v>
      </c>
      <c r="M36785" s="1" t="s">
        <v>141112</v>
      </c>
      <c r="N36785">
        <v>1.7784753350274089E+18</v>
      </c>
      <c r="O36785" s="1" t="s">
        <v>77927</v>
      </c>
    </row>
    <row r="36786" spans="1:15" x14ac:dyDescent="0.3">
      <c r="A36786">
        <v>1.7854724939538926E+18</v>
      </c>
      <c r="B36786" s="1" t="s">
        <v>141113</v>
      </c>
      <c r="C36786">
        <v>0</v>
      </c>
      <c r="D36786" s="1" t="s">
        <v>141114</v>
      </c>
      <c r="E36786">
        <v>1.7854771338272855E+18</v>
      </c>
      <c r="F36786" s="1" t="s">
        <v>17</v>
      </c>
      <c r="G36786" s="1" t="s">
        <v>42058</v>
      </c>
      <c r="H36786" s="1" t="s">
        <v>19</v>
      </c>
      <c r="I36786" s="1" t="s">
        <v>69567</v>
      </c>
      <c r="J36786">
        <v>0</v>
      </c>
      <c r="K36786">
        <v>1</v>
      </c>
      <c r="L36786">
        <v>0</v>
      </c>
      <c r="M36786" s="1" t="s">
        <v>141115</v>
      </c>
      <c r="N36786">
        <v>1.4684026121440461E+18</v>
      </c>
      <c r="O36786" s="1" t="s">
        <v>69569</v>
      </c>
    </row>
    <row r="36787" spans="1:15" x14ac:dyDescent="0.3">
      <c r="A36787">
        <v>1.7854750603057029E+18</v>
      </c>
      <c r="B36787" s="1" t="s">
        <v>141116</v>
      </c>
      <c r="C36787">
        <v>0</v>
      </c>
      <c r="D36787" s="1" t="s">
        <v>141117</v>
      </c>
      <c r="E36787">
        <v>1.7854770560899773E+18</v>
      </c>
      <c r="F36787" s="1" t="s">
        <v>17</v>
      </c>
      <c r="G36787" s="1" t="s">
        <v>122</v>
      </c>
      <c r="H36787" s="1" t="s">
        <v>19</v>
      </c>
      <c r="I36787" s="1" t="s">
        <v>141118</v>
      </c>
      <c r="J36787">
        <v>0</v>
      </c>
      <c r="K36787">
        <v>0</v>
      </c>
      <c r="L36787">
        <v>0</v>
      </c>
      <c r="M36787" s="1" t="s">
        <v>141119</v>
      </c>
      <c r="N36787">
        <v>1.2073098565724611E+18</v>
      </c>
      <c r="O36787" s="1" t="s">
        <v>141120</v>
      </c>
    </row>
    <row r="36788" spans="1:15" x14ac:dyDescent="0.3">
      <c r="A36788">
        <v>1.7854763663493123E+18</v>
      </c>
      <c r="B36788" s="1" t="s">
        <v>141121</v>
      </c>
      <c r="C36788">
        <v>1</v>
      </c>
      <c r="D36788" s="1" t="s">
        <v>141122</v>
      </c>
      <c r="E36788">
        <v>1.7854763663493123E+18</v>
      </c>
      <c r="F36788" s="1" t="s">
        <v>17</v>
      </c>
      <c r="G36788" s="1" t="s">
        <v>17</v>
      </c>
      <c r="H36788" s="1" t="s">
        <v>19</v>
      </c>
      <c r="I36788" s="1" t="s">
        <v>4397</v>
      </c>
      <c r="J36788">
        <v>0</v>
      </c>
      <c r="K36788">
        <v>2</v>
      </c>
      <c r="L36788">
        <v>0</v>
      </c>
      <c r="M36788" s="1" t="s">
        <v>141123</v>
      </c>
      <c r="N36788">
        <v>1.5675066814159995E+18</v>
      </c>
      <c r="O36788" s="1" t="s">
        <v>4399</v>
      </c>
    </row>
    <row r="36789" spans="1:15" x14ac:dyDescent="0.3">
      <c r="A36789">
        <v>1.7854747131476009E+18</v>
      </c>
      <c r="B36789" s="1" t="s">
        <v>141124</v>
      </c>
      <c r="C36789">
        <v>0</v>
      </c>
      <c r="D36789" s="1" t="s">
        <v>141125</v>
      </c>
      <c r="E36789">
        <v>1.7854758960083886E+18</v>
      </c>
      <c r="F36789" s="1" t="s">
        <v>17</v>
      </c>
      <c r="G36789" s="1" t="s">
        <v>140673</v>
      </c>
      <c r="H36789" s="1" t="s">
        <v>19</v>
      </c>
      <c r="I36789" s="1" t="s">
        <v>141126</v>
      </c>
      <c r="J36789">
        <v>0</v>
      </c>
      <c r="K36789">
        <v>1</v>
      </c>
      <c r="L36789">
        <v>0</v>
      </c>
      <c r="M36789" s="1" t="s">
        <v>141127</v>
      </c>
      <c r="N36789">
        <v>1.4149064014370939E+18</v>
      </c>
      <c r="O36789" s="1" t="s">
        <v>141128</v>
      </c>
    </row>
    <row r="36790" spans="1:15" x14ac:dyDescent="0.3">
      <c r="A36790">
        <v>1.7854729587876332E+18</v>
      </c>
      <c r="B36790" s="1" t="s">
        <v>141129</v>
      </c>
      <c r="C36790">
        <v>0</v>
      </c>
      <c r="D36790" s="1" t="s">
        <v>141130</v>
      </c>
      <c r="E36790">
        <v>1.7854755714363804E+18</v>
      </c>
      <c r="F36790" s="1" t="s">
        <v>17</v>
      </c>
      <c r="G36790" s="1" t="s">
        <v>9773</v>
      </c>
      <c r="H36790" s="1" t="s">
        <v>19</v>
      </c>
      <c r="I36790" s="1" t="s">
        <v>4397</v>
      </c>
      <c r="J36790">
        <v>0</v>
      </c>
      <c r="K36790">
        <v>1</v>
      </c>
      <c r="L36790">
        <v>0</v>
      </c>
      <c r="M36790" s="1" t="s">
        <v>141131</v>
      </c>
      <c r="N36790">
        <v>1.5675066814159995E+18</v>
      </c>
      <c r="O36790" s="1" t="s">
        <v>4399</v>
      </c>
    </row>
    <row r="36791" spans="1:15" x14ac:dyDescent="0.3">
      <c r="A36791">
        <v>1.7854729587876332E+18</v>
      </c>
      <c r="B36791" s="1" t="s">
        <v>141132</v>
      </c>
      <c r="C36791">
        <v>0</v>
      </c>
      <c r="D36791" s="1" t="s">
        <v>141133</v>
      </c>
      <c r="E36791">
        <v>1.7854755368040696E+18</v>
      </c>
      <c r="F36791" s="1" t="s">
        <v>17</v>
      </c>
      <c r="G36791" s="1" t="s">
        <v>4399</v>
      </c>
      <c r="H36791" s="1" t="s">
        <v>19</v>
      </c>
      <c r="I36791" s="1" t="s">
        <v>4397</v>
      </c>
      <c r="J36791">
        <v>0</v>
      </c>
      <c r="K36791">
        <v>0</v>
      </c>
      <c r="L36791">
        <v>0</v>
      </c>
      <c r="M36791" s="1" t="s">
        <v>141134</v>
      </c>
      <c r="N36791">
        <v>1.5675066814159995E+18</v>
      </c>
      <c r="O36791" s="1" t="s">
        <v>4399</v>
      </c>
    </row>
    <row r="36792" spans="1:15" x14ac:dyDescent="0.3">
      <c r="A36792">
        <v>1.7851665942532099E+18</v>
      </c>
      <c r="B36792" s="1" t="s">
        <v>141135</v>
      </c>
      <c r="C36792">
        <v>1</v>
      </c>
      <c r="D36792" s="1" t="s">
        <v>141136</v>
      </c>
      <c r="E36792">
        <v>1.7854739217830999E+18</v>
      </c>
      <c r="F36792" s="1" t="s">
        <v>17</v>
      </c>
      <c r="G36792" s="1" t="s">
        <v>141137</v>
      </c>
      <c r="H36792" s="1" t="s">
        <v>19</v>
      </c>
      <c r="I36792" s="1" t="s">
        <v>15383</v>
      </c>
      <c r="J36792">
        <v>0</v>
      </c>
      <c r="K36792">
        <v>0</v>
      </c>
      <c r="L36792">
        <v>0</v>
      </c>
      <c r="M36792" s="1" t="s">
        <v>141138</v>
      </c>
      <c r="N36792">
        <v>244031576</v>
      </c>
      <c r="O36792" s="1" t="s">
        <v>139598</v>
      </c>
    </row>
    <row r="36793" spans="1:15" x14ac:dyDescent="0.3">
      <c r="A36793">
        <v>1.7852978970531267E+18</v>
      </c>
      <c r="B36793" s="1" t="s">
        <v>141139</v>
      </c>
      <c r="C36793">
        <v>0</v>
      </c>
      <c r="D36793" s="1" t="s">
        <v>141140</v>
      </c>
      <c r="E36793">
        <v>1.7854733833267937E+18</v>
      </c>
      <c r="F36793" s="1" t="s">
        <v>17</v>
      </c>
      <c r="G36793" s="1" t="s">
        <v>141141</v>
      </c>
      <c r="H36793" s="1" t="s">
        <v>19</v>
      </c>
      <c r="I36793" s="1" t="s">
        <v>141142</v>
      </c>
      <c r="J36793">
        <v>0</v>
      </c>
      <c r="K36793">
        <v>0</v>
      </c>
      <c r="L36793">
        <v>0</v>
      </c>
      <c r="M36793" s="1" t="s">
        <v>141143</v>
      </c>
      <c r="N36793">
        <v>973772552</v>
      </c>
      <c r="O36793" s="1" t="s">
        <v>95658</v>
      </c>
    </row>
    <row r="36794" spans="1:15" x14ac:dyDescent="0.3">
      <c r="A36794">
        <v>1.785472960364778E+18</v>
      </c>
      <c r="B36794" s="1" t="s">
        <v>141144</v>
      </c>
      <c r="C36794">
        <v>0</v>
      </c>
      <c r="D36794" s="1" t="s">
        <v>141145</v>
      </c>
      <c r="E36794">
        <v>1.785472960364778E+18</v>
      </c>
      <c r="F36794" s="1" t="s">
        <v>17</v>
      </c>
      <c r="G36794" s="1" t="s">
        <v>17</v>
      </c>
      <c r="H36794" s="1" t="s">
        <v>19</v>
      </c>
      <c r="I36794" s="1" t="s">
        <v>17</v>
      </c>
      <c r="J36794">
        <v>0</v>
      </c>
      <c r="K36794">
        <v>0</v>
      </c>
      <c r="L36794">
        <v>0</v>
      </c>
      <c r="M36794" s="1" t="s">
        <v>141146</v>
      </c>
      <c r="N36794">
        <v>1.1048784356612751E+18</v>
      </c>
      <c r="O36794" s="1" t="s">
        <v>129304</v>
      </c>
    </row>
    <row r="36795" spans="1:15" x14ac:dyDescent="0.3">
      <c r="A36795">
        <v>1.7854727965898061E+18</v>
      </c>
      <c r="B36795" s="1" t="s">
        <v>141147</v>
      </c>
      <c r="C36795">
        <v>0</v>
      </c>
      <c r="D36795" s="1" t="s">
        <v>141148</v>
      </c>
      <c r="E36795">
        <v>1.7854727965898061E+18</v>
      </c>
      <c r="F36795" s="1" t="s">
        <v>17</v>
      </c>
      <c r="G36795" s="1" t="s">
        <v>17</v>
      </c>
      <c r="H36795" s="1" t="s">
        <v>19</v>
      </c>
      <c r="I36795" s="1" t="s">
        <v>930</v>
      </c>
      <c r="J36795">
        <v>0</v>
      </c>
      <c r="K36795">
        <v>1</v>
      </c>
      <c r="L36795">
        <v>0</v>
      </c>
      <c r="M36795" s="1" t="s">
        <v>141149</v>
      </c>
      <c r="N36795">
        <v>149878507</v>
      </c>
      <c r="O36795" s="1" t="s">
        <v>141150</v>
      </c>
    </row>
    <row r="36796" spans="1:15" x14ac:dyDescent="0.3">
      <c r="A36796">
        <v>1.7854723174911222E+18</v>
      </c>
      <c r="B36796" s="1" t="s">
        <v>141151</v>
      </c>
      <c r="C36796">
        <v>0</v>
      </c>
      <c r="D36796" s="1" t="s">
        <v>141152</v>
      </c>
      <c r="E36796">
        <v>1.7854723174911222E+18</v>
      </c>
      <c r="F36796" s="1" t="s">
        <v>17</v>
      </c>
      <c r="G36796" s="1" t="s">
        <v>17</v>
      </c>
      <c r="H36796" s="1" t="s">
        <v>19</v>
      </c>
      <c r="I36796" s="1" t="s">
        <v>17</v>
      </c>
      <c r="J36796">
        <v>0</v>
      </c>
      <c r="K36796">
        <v>0</v>
      </c>
      <c r="L36796">
        <v>0</v>
      </c>
      <c r="M36796" s="1" t="s">
        <v>141153</v>
      </c>
      <c r="N36796">
        <v>1.5301754867769999E+18</v>
      </c>
      <c r="O36796" s="1" t="s">
        <v>141154</v>
      </c>
    </row>
    <row r="36797" spans="1:15" x14ac:dyDescent="0.3">
      <c r="A36797">
        <v>1.7854721812853394E+18</v>
      </c>
      <c r="B36797" s="1" t="s">
        <v>141155</v>
      </c>
      <c r="C36797">
        <v>0</v>
      </c>
      <c r="D36797" s="1" t="s">
        <v>141156</v>
      </c>
      <c r="F36797" s="1"/>
      <c r="G36797" s="1"/>
      <c r="H36797" s="1"/>
      <c r="I36797" s="1"/>
      <c r="M36797" s="1"/>
      <c r="O36797" s="1"/>
    </row>
    <row r="36798" spans="1:15" x14ac:dyDescent="0.3">
      <c r="A36798">
        <v>1.7848001483062108E+18</v>
      </c>
      <c r="B36798" s="1" t="s">
        <v>141157</v>
      </c>
      <c r="C36798">
        <v>0</v>
      </c>
      <c r="D36798" s="1" t="s">
        <v>141158</v>
      </c>
      <c r="E36798">
        <v>1.785471555512009E+18</v>
      </c>
      <c r="F36798" s="1" t="s">
        <v>17</v>
      </c>
      <c r="G36798" s="1" t="s">
        <v>141159</v>
      </c>
      <c r="H36798" s="1" t="s">
        <v>19</v>
      </c>
      <c r="I36798" s="1" t="s">
        <v>761</v>
      </c>
      <c r="J36798">
        <v>0</v>
      </c>
      <c r="K36798">
        <v>0</v>
      </c>
      <c r="L36798">
        <v>0</v>
      </c>
      <c r="M36798" s="1" t="s">
        <v>141160</v>
      </c>
      <c r="N36798">
        <v>1.1709790175848325E+18</v>
      </c>
      <c r="O36798" s="1" t="s">
        <v>141161</v>
      </c>
    </row>
    <row r="36799" spans="1:15" x14ac:dyDescent="0.3">
      <c r="A36799">
        <v>1.7854699310160735E+18</v>
      </c>
      <c r="B36799" s="1" t="s">
        <v>141162</v>
      </c>
      <c r="C36799">
        <v>1</v>
      </c>
      <c r="D36799" s="1" t="s">
        <v>141163</v>
      </c>
      <c r="E36799">
        <v>1.7854699310160735E+18</v>
      </c>
      <c r="F36799" s="1" t="s">
        <v>141164</v>
      </c>
      <c r="G36799" s="1" t="s">
        <v>17</v>
      </c>
      <c r="H36799" s="1" t="s">
        <v>19</v>
      </c>
      <c r="I36799" s="1" t="s">
        <v>17</v>
      </c>
      <c r="J36799">
        <v>0</v>
      </c>
      <c r="K36799">
        <v>1</v>
      </c>
      <c r="L36799">
        <v>0</v>
      </c>
      <c r="M36799" s="1" t="s">
        <v>141165</v>
      </c>
      <c r="N36799">
        <v>85701248</v>
      </c>
      <c r="O36799" s="1" t="s">
        <v>34661</v>
      </c>
    </row>
    <row r="36800" spans="1:15" x14ac:dyDescent="0.3">
      <c r="A36800">
        <v>1.7852385489937203E+18</v>
      </c>
      <c r="B36800" s="1" t="s">
        <v>141166</v>
      </c>
      <c r="C36800">
        <v>0</v>
      </c>
      <c r="D36800" s="1" t="s">
        <v>141167</v>
      </c>
      <c r="E36800">
        <v>1.7854686177543416E+18</v>
      </c>
      <c r="F36800" s="1" t="s">
        <v>17</v>
      </c>
      <c r="G36800" s="1" t="s">
        <v>7086</v>
      </c>
      <c r="H36800" s="1" t="s">
        <v>19</v>
      </c>
      <c r="I36800" s="1" t="s">
        <v>17</v>
      </c>
      <c r="J36800">
        <v>0</v>
      </c>
      <c r="K36800">
        <v>0</v>
      </c>
      <c r="L36800">
        <v>0</v>
      </c>
      <c r="M36800" s="1" t="s">
        <v>141168</v>
      </c>
      <c r="N36800">
        <v>1.5091196056497971E+18</v>
      </c>
      <c r="O36800" s="1" t="s">
        <v>85549</v>
      </c>
    </row>
    <row r="36801" spans="1:15" x14ac:dyDescent="0.3">
      <c r="A36801">
        <v>1.785333932554359E+18</v>
      </c>
      <c r="B36801" s="1" t="s">
        <v>141169</v>
      </c>
      <c r="C36801">
        <v>27</v>
      </c>
      <c r="D36801" s="1" t="s">
        <v>141170</v>
      </c>
      <c r="E36801">
        <v>1.7854654499642657E+18</v>
      </c>
      <c r="F36801" s="1" t="s">
        <v>17</v>
      </c>
      <c r="G36801" s="1" t="s">
        <v>141171</v>
      </c>
      <c r="H36801" s="1" t="s">
        <v>19</v>
      </c>
      <c r="I36801" s="1" t="s">
        <v>31145</v>
      </c>
      <c r="J36801">
        <v>0</v>
      </c>
      <c r="K36801">
        <v>2</v>
      </c>
      <c r="L36801">
        <v>0</v>
      </c>
      <c r="M36801" s="1" t="s">
        <v>141172</v>
      </c>
      <c r="N36801">
        <v>1.1714466210764472E+18</v>
      </c>
      <c r="O36801" s="1" t="s">
        <v>114666</v>
      </c>
    </row>
    <row r="36802" spans="1:15" x14ac:dyDescent="0.3">
      <c r="A36802">
        <v>1.7854643208995886E+18</v>
      </c>
      <c r="B36802" s="1" t="s">
        <v>141173</v>
      </c>
      <c r="C36802">
        <v>0</v>
      </c>
      <c r="D36802" s="1" t="s">
        <v>141174</v>
      </c>
      <c r="E36802">
        <v>1.7854643208995886E+18</v>
      </c>
      <c r="F36802" s="1" t="s">
        <v>17</v>
      </c>
      <c r="G36802" s="1" t="s">
        <v>17</v>
      </c>
      <c r="H36802" s="1" t="s">
        <v>19</v>
      </c>
      <c r="I36802" s="1" t="s">
        <v>98</v>
      </c>
      <c r="J36802">
        <v>0</v>
      </c>
      <c r="K36802">
        <v>0</v>
      </c>
      <c r="L36802">
        <v>0</v>
      </c>
      <c r="M36802" s="1" t="s">
        <v>141175</v>
      </c>
      <c r="N36802">
        <v>510053992</v>
      </c>
      <c r="O36802" s="1" t="s">
        <v>141176</v>
      </c>
    </row>
    <row r="36803" spans="1:15" x14ac:dyDescent="0.3">
      <c r="A36803">
        <v>1.7854641801639693E+18</v>
      </c>
      <c r="B36803" s="1" t="s">
        <v>141177</v>
      </c>
      <c r="C36803">
        <v>2</v>
      </c>
      <c r="D36803" s="1" t="s">
        <v>141178</v>
      </c>
      <c r="E36803">
        <v>1.7854641801639693E+18</v>
      </c>
      <c r="F36803" s="1" t="s">
        <v>141179</v>
      </c>
      <c r="G36803" s="1" t="s">
        <v>17</v>
      </c>
      <c r="H36803" s="1" t="s">
        <v>19</v>
      </c>
      <c r="I36803" s="1" t="s">
        <v>145</v>
      </c>
      <c r="J36803">
        <v>0</v>
      </c>
      <c r="K36803">
        <v>0</v>
      </c>
      <c r="L36803">
        <v>2</v>
      </c>
      <c r="M36803" s="1" t="s">
        <v>141180</v>
      </c>
      <c r="N36803">
        <v>76647722</v>
      </c>
      <c r="O36803" s="1" t="s">
        <v>40500</v>
      </c>
    </row>
    <row r="36804" spans="1:15" x14ac:dyDescent="0.3">
      <c r="A36804">
        <v>1.7854634437615452E+18</v>
      </c>
      <c r="B36804" s="1" t="s">
        <v>141181</v>
      </c>
      <c r="C36804">
        <v>0</v>
      </c>
      <c r="D36804" s="1" t="s">
        <v>141182</v>
      </c>
      <c r="E36804">
        <v>1.7854634437615452E+18</v>
      </c>
      <c r="F36804" s="1" t="s">
        <v>141183</v>
      </c>
      <c r="G36804" s="1" t="s">
        <v>17</v>
      </c>
      <c r="H36804" s="1" t="s">
        <v>19</v>
      </c>
      <c r="I36804" s="1" t="s">
        <v>17</v>
      </c>
      <c r="J36804">
        <v>0</v>
      </c>
      <c r="K36804">
        <v>0</v>
      </c>
      <c r="L36804">
        <v>0</v>
      </c>
      <c r="M36804" s="1" t="s">
        <v>141184</v>
      </c>
      <c r="N36804">
        <v>1.1984574958716109E+18</v>
      </c>
      <c r="O36804" s="1" t="s">
        <v>74638</v>
      </c>
    </row>
    <row r="36805" spans="1:15" x14ac:dyDescent="0.3">
      <c r="A36805">
        <v>1.7854625343442168E+18</v>
      </c>
      <c r="B36805" s="1" t="s">
        <v>141185</v>
      </c>
      <c r="C36805">
        <v>0</v>
      </c>
      <c r="D36805" s="1" t="s">
        <v>141186</v>
      </c>
      <c r="E36805">
        <v>1.7854625343442168E+18</v>
      </c>
      <c r="F36805" s="1" t="s">
        <v>17</v>
      </c>
      <c r="G36805" s="1" t="s">
        <v>17</v>
      </c>
      <c r="H36805" s="1" t="s">
        <v>19</v>
      </c>
      <c r="I36805" s="1" t="s">
        <v>35038</v>
      </c>
      <c r="J36805">
        <v>0</v>
      </c>
      <c r="K36805">
        <v>0</v>
      </c>
      <c r="L36805">
        <v>0</v>
      </c>
      <c r="M36805" s="1" t="s">
        <v>141187</v>
      </c>
      <c r="N36805">
        <v>485395413</v>
      </c>
      <c r="O36805" s="1" t="s">
        <v>141188</v>
      </c>
    </row>
    <row r="36806" spans="1:15" x14ac:dyDescent="0.3">
      <c r="A36806">
        <v>1.7854623282989635E+18</v>
      </c>
      <c r="B36806" s="1" t="s">
        <v>141189</v>
      </c>
      <c r="C36806">
        <v>0</v>
      </c>
      <c r="D36806" s="1" t="s">
        <v>65926</v>
      </c>
      <c r="E36806">
        <v>1.7854623282989635E+18</v>
      </c>
      <c r="F36806" s="1" t="s">
        <v>17</v>
      </c>
      <c r="G36806" s="1" t="s">
        <v>17</v>
      </c>
      <c r="H36806" s="1" t="s">
        <v>19</v>
      </c>
      <c r="I36806" s="1" t="s">
        <v>410</v>
      </c>
      <c r="J36806">
        <v>0</v>
      </c>
      <c r="K36806">
        <v>1</v>
      </c>
      <c r="L36806">
        <v>0</v>
      </c>
      <c r="M36806" s="1" t="s">
        <v>141190</v>
      </c>
      <c r="N36806">
        <v>1.3918246866741699E+18</v>
      </c>
      <c r="O36806" s="1" t="s">
        <v>141191</v>
      </c>
    </row>
    <row r="36807" spans="1:15" x14ac:dyDescent="0.3">
      <c r="A36807">
        <v>1.7854611665775043E+18</v>
      </c>
      <c r="B36807" s="1" t="s">
        <v>141192</v>
      </c>
      <c r="C36807">
        <v>0</v>
      </c>
      <c r="D36807" s="1" t="s">
        <v>141193</v>
      </c>
      <c r="E36807">
        <v>1.7854611665775043E+18</v>
      </c>
      <c r="F36807" s="1" t="s">
        <v>17</v>
      </c>
      <c r="G36807" s="1" t="s">
        <v>17</v>
      </c>
      <c r="H36807" s="1" t="s">
        <v>19</v>
      </c>
      <c r="I36807" s="1" t="s">
        <v>141194</v>
      </c>
      <c r="J36807">
        <v>0</v>
      </c>
      <c r="K36807">
        <v>0</v>
      </c>
      <c r="L36807">
        <v>0</v>
      </c>
      <c r="M36807" s="1" t="s">
        <v>141195</v>
      </c>
      <c r="N36807">
        <v>8.6868048155379302E+17</v>
      </c>
      <c r="O36807" s="1" t="s">
        <v>141196</v>
      </c>
    </row>
    <row r="36808" spans="1:15" x14ac:dyDescent="0.3">
      <c r="A36808">
        <v>1.7853962026008535E+18</v>
      </c>
      <c r="B36808" s="1" t="s">
        <v>141197</v>
      </c>
      <c r="C36808">
        <v>0</v>
      </c>
      <c r="D36808" s="1" t="s">
        <v>141198</v>
      </c>
      <c r="E36808">
        <v>1.7854611550053706E+18</v>
      </c>
      <c r="F36808" s="1" t="s">
        <v>17</v>
      </c>
      <c r="G36808" s="1" t="s">
        <v>1465</v>
      </c>
      <c r="H36808" s="1" t="s">
        <v>19</v>
      </c>
      <c r="I36808" s="1" t="s">
        <v>17</v>
      </c>
      <c r="J36808">
        <v>0</v>
      </c>
      <c r="K36808">
        <v>0</v>
      </c>
      <c r="L36808">
        <v>0</v>
      </c>
      <c r="M36808" s="1" t="s">
        <v>141199</v>
      </c>
      <c r="N36808">
        <v>1.7251945729498317E+18</v>
      </c>
      <c r="O36808" s="1" t="s">
        <v>72126</v>
      </c>
    </row>
    <row r="36809" spans="1:15" x14ac:dyDescent="0.3">
      <c r="A36809">
        <v>1.7854600965307886E+18</v>
      </c>
      <c r="B36809" s="1" t="s">
        <v>141200</v>
      </c>
      <c r="C36809">
        <v>39</v>
      </c>
      <c r="D36809" s="1" t="s">
        <v>141201</v>
      </c>
      <c r="E36809">
        <v>1.7854606580809815E+18</v>
      </c>
      <c r="F36809" s="1" t="s">
        <v>17</v>
      </c>
      <c r="G36809" s="1" t="s">
        <v>140637</v>
      </c>
      <c r="H36809" s="1" t="s">
        <v>19</v>
      </c>
      <c r="I36809" s="1" t="s">
        <v>145</v>
      </c>
      <c r="J36809">
        <v>0</v>
      </c>
      <c r="K36809">
        <v>1</v>
      </c>
      <c r="L36809">
        <v>1</v>
      </c>
      <c r="M36809" s="1" t="s">
        <v>141202</v>
      </c>
      <c r="N36809">
        <v>28302169</v>
      </c>
      <c r="O36809" s="1" t="s">
        <v>141203</v>
      </c>
    </row>
    <row r="36810" spans="1:15" x14ac:dyDescent="0.3">
      <c r="A36810">
        <v>1.7853357831525955E+18</v>
      </c>
      <c r="B36810" s="1" t="s">
        <v>141204</v>
      </c>
      <c r="C36810">
        <v>0</v>
      </c>
      <c r="D36810" s="1" t="s">
        <v>141205</v>
      </c>
      <c r="E36810">
        <v>1.7854593332723589E+18</v>
      </c>
      <c r="F36810" s="1" t="s">
        <v>17</v>
      </c>
      <c r="G36810" s="1" t="s">
        <v>141206</v>
      </c>
      <c r="H36810" s="1" t="s">
        <v>19</v>
      </c>
      <c r="I36810" s="1" t="s">
        <v>93692</v>
      </c>
      <c r="J36810">
        <v>0</v>
      </c>
      <c r="K36810">
        <v>0</v>
      </c>
      <c r="L36810">
        <v>0</v>
      </c>
      <c r="M36810" s="1" t="s">
        <v>141207</v>
      </c>
      <c r="N36810">
        <v>1416939096</v>
      </c>
      <c r="O36810" s="1" t="s">
        <v>936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u V H 2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u V H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R 9 l j s r Z N f n A I A A B M J A A A T A B w A R m 9 y b X V s Y X M v U 2 V j d G l v b j E u b S C i G A A o o B Q A A A A A A A A A A A A A A A A A A A A A A A A A A A C F V V 1 v 2 j A U f U f i P 1 j p S 5 C i C F O g Z R U P L e x L 0 6 Z t 8 F Y m y w 2 G e n P s z n b o U M V / n 4 N Z M X X u y g u 5 5 1 7 7 n n t 8 n B h W W K 4 k m v l / f N V u t V v m n m q 2 R G f J / J E x i 9 7 f f E K f G U e 9 b q + f o D E S z L Z b y P 1 m q t I F c 8 j E b P K p K q q S S Z u + 4 4 L l E y W t C 0 y a T N 8 s 1 n e / F m 6 T N Z X r x V e t f r p e r q G 0 v K 5 H 1 5 K K r e E G z R + 5 t U w v 4 q 5 5 Y T Z J J 7 u d M s F L 7 m r G y V W S o Y k S V S n N G O M M v Z W F W n K 5 H g 8 H 3 a 6 L v 1 X K s p n d C j Y + P u Z f l G Q / O p m n f 5 Z M 7 h 0 l N + l 8 + 8 D q y e b 0 z h X N N Z V m p X T p 9 6 + T J v W z Z k 9 P i U e x 6 2 9 d B l n 2 x + 4 y 9 A / v A f g 5 g P c B f A D g Q w C / A P B L A B 8 B O O 5 C i d O J d 0 c V Z w + C 2 8 N h o L s t e j 6 l o 6 T 7 E l + R v p A 9 Q 4 G i + z q 3 0 i + Y u 0 Y 3 2 + f t 0 i R L w o P N n e 0 6 A c E c B 5 v l v T A 4 D 4 N + G A z C Y B g G F 2 F w G Q a j M N g L d o x O O O A T E v i E B T 6 h g Q f J r t m X + B V j / k / / w K 4 5 Z F i v V H M G M q 3 X s D k D G d e r 2 5 y B z O t 1 b 8 6 A B s 5 h C + c Y V g H D M m B Y B w w L g Q f Q h X H v w N K Z e I k + M L p k 2 h x P + J A 5 4 O l L J 2 T o 9 l B x L c S s o I J q M 7 a 6 g t 5 p v V e 9 E 1 G p L V M o u X H P t P 4 i E L 4 k x j o r o Y / S D v t 5 v X A / Z q E Z d Q s J t Z E C K 7 p R 2 h m Q F K q S N l 6 6 q o Q g d X W 0 E m r G S 7 p m p N I i X i G J Z g 9 i S 6 w i x n F i k k h a s q h O O F V i U B X 7 I a P E 7 / o l A 9 H 3 / c C k r T 9 f U N o n m w a p D N O g 2 H W y c a w I I L H D S e x s E j u a x E 4 m 8 V 0 m 8 S U m 8 e 0 l 8 b U l I + g 2 f G e l 2 j g H H r 7 m R 8 v 6 x A F O X z o 7 2 w / v 5 / U j + q n 8 I J 6 7 p + s Z e l I 1 j 1 2 n 3 e I S a n / 1 F 1 B L A Q I t A B Q A A g A I A L l R 9 l h F A O j 7 p A A A A P Y A A A A S A A A A A A A A A A A A A A A A A A A A A A B D b 2 5 m a W c v U G F j a 2 F n Z S 5 4 b W x Q S w E C L Q A U A A I A C A C 5 U f Z Y D 8 r p q 6 Q A A A D p A A A A E w A A A A A A A A A A A A A A A A D w A A A A W 0 N v b n R l b n R f V H l w Z X N d L n h t b F B L A Q I t A B Q A A g A I A L l R 9 l j s r Z N f n A I A A B M J A A A T A A A A A A A A A A A A A A A A A O E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V A A A A A A A A l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3 Z W V 0 J T I w R 0 J L J T I w T W V p J T I w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O T N k Y T A 4 L T E y O W I t N D V i N i 1 i O G Y w L T c 0 O D M y O D F h M j g 5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d l Z X R f R 0 J L X 0 1 l a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D A 5 I i A v P j x F b n R y e S B U e X B l P S J G a W x s R X J y b 3 J D b 2 R l I i B W Y W x 1 Z T 0 i c 1 V u a 2 5 v d 2 4 i I C 8 + P E V u d H J 5 I F R 5 c G U 9 I k Z p b G x F c n J v c k N v d W 5 0 I i B W Y W x 1 Z T 0 i b D Y 3 I i A v P j x F b n R y e S B U e X B l P S J G a W x s T G F z d F V w Z G F 0 Z W Q i I F Z h b H V l P S J k M j A y N C 0 w N y 0 y M l Q w M z o x M z o 1 M C 4 0 N z A x N T I x W i I g L z 4 8 R W 5 0 c n k g V H l w Z T 0 i R m l s b E N v b H V t b l R 5 c G V z I i B W Y W x 1 Z T 0 i c 0 F 3 W U R C Z 0 1 H Q m d Z R 0 F 3 T U R C Z 0 1 H I i A v P j x F b n R y e S B U e X B l P S J G a W x s Q 2 9 s d W 1 u T m F t Z X M i I F Z h b H V l P S J z W y Z x d W 9 0 O 2 N v b n Z l c n N h d G l v b l 9 p Z F 9 z d H I m c X V v d D s s J n F 1 b 3 Q 7 Y 3 J l Y X R l Z F 9 h d C Z x d W 9 0 O y w m c X V v d D t m Y X Z v c m l 0 Z V 9 j b 3 V u d C Z x d W 9 0 O y w m c X V v d D t m d W x s X 3 R l e H Q m c X V v d D s s J n F 1 b 3 Q 7 a W R f c 3 R y J n F 1 b 3 Q 7 L C Z x d W 9 0 O 2 l t Y W d l X 3 V y b C Z x d W 9 0 O y w m c X V v d D t p b l 9 y Z X B s e V 9 0 b 1 9 z Y 3 J l Z W 5 f b m F t Z S Z x d W 9 0 O y w m c X V v d D t s Y W 5 n J n F 1 b 3 Q 7 L C Z x d W 9 0 O 2 x v Y 2 F 0 a W 9 u J n F 1 b 3 Q 7 L C Z x d W 9 0 O 3 F 1 b 3 R l X 2 N v d W 5 0 J n F 1 b 3 Q 7 L C Z x d W 9 0 O 3 J l c G x 5 X 2 N v d W 5 0 J n F 1 b 3 Q 7 L C Z x d W 9 0 O 3 J l d H d l Z X R f Y 2 9 1 b n Q m c X V v d D s s J n F 1 b 3 Q 7 d H d l Z X R f d X J s J n F 1 b 3 Q 7 L C Z x d W 9 0 O 3 V z Z X J f a W R f c 3 R y J n F 1 b 3 Q 7 L C Z x d W 9 0 O 3 V z Z X J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3 Z W V 0 I E d C S y B N Z W k g M j A y N C 9 B d X R v U m V t b 3 Z l Z E N v b H V t b n M x L n t j b 2 5 2 Z X J z Y X R p b 2 5 f a W R f c 3 R y L D B 9 J n F 1 b 3 Q 7 L C Z x d W 9 0 O 1 N l Y 3 R p b 2 4 x L 1 R 3 Z W V 0 I E d C S y B N Z W k g M j A y N C 9 B d X R v U m V t b 3 Z l Z E N v b H V t b n M x L n t j c m V h d G V k X 2 F 0 L D F 9 J n F 1 b 3 Q 7 L C Z x d W 9 0 O 1 N l Y 3 R p b 2 4 x L 1 R 3 Z W V 0 I E d C S y B N Z W k g M j A y N C 9 B d X R v U m V t b 3 Z l Z E N v b H V t b n M x L n t m Y X Z v c m l 0 Z V 9 j b 3 V u d C w y f S Z x d W 9 0 O y w m c X V v d D t T Z W N 0 a W 9 u M S 9 U d 2 V l d C B H Q k s g T W V p I D I w M j Q v Q X V 0 b 1 J l b W 9 2 Z W R D b 2 x 1 b W 5 z M S 5 7 Z n V s b F 9 0 Z X h 0 L D N 9 J n F 1 b 3 Q 7 L C Z x d W 9 0 O 1 N l Y 3 R p b 2 4 x L 1 R 3 Z W V 0 I E d C S y B N Z W k g M j A y N C 9 B d X R v U m V t b 3 Z l Z E N v b H V t b n M x L n t p Z F 9 z d H I s N H 0 m c X V v d D s s J n F 1 b 3 Q 7 U 2 V j d G l v b j E v V H d l Z X Q g R 0 J L I E 1 l a S A y M D I 0 L 0 F 1 d G 9 S Z W 1 v d m V k Q 2 9 s d W 1 u c z E u e 2 l t Y W d l X 3 V y b C w 1 f S Z x d W 9 0 O y w m c X V v d D t T Z W N 0 a W 9 u M S 9 U d 2 V l d C B H Q k s g T W V p I D I w M j Q v Q X V 0 b 1 J l b W 9 2 Z W R D b 2 x 1 b W 5 z M S 5 7 a W 5 f c m V w b H l f d G 9 f c 2 N y Z W V u X 2 5 h b W U s N n 0 m c X V v d D s s J n F 1 b 3 Q 7 U 2 V j d G l v b j E v V H d l Z X Q g R 0 J L I E 1 l a S A y M D I 0 L 0 F 1 d G 9 S Z W 1 v d m V k Q 2 9 s d W 1 u c z E u e 2 x h b m c s N 3 0 m c X V v d D s s J n F 1 b 3 Q 7 U 2 V j d G l v b j E v V H d l Z X Q g R 0 J L I E 1 l a S A y M D I 0 L 0 F 1 d G 9 S Z W 1 v d m V k Q 2 9 s d W 1 u c z E u e 2 x v Y 2 F 0 a W 9 u L D h 9 J n F 1 b 3 Q 7 L C Z x d W 9 0 O 1 N l Y 3 R p b 2 4 x L 1 R 3 Z W V 0 I E d C S y B N Z W k g M j A y N C 9 B d X R v U m V t b 3 Z l Z E N v b H V t b n M x L n t x d W 9 0 Z V 9 j b 3 V u d C w 5 f S Z x d W 9 0 O y w m c X V v d D t T Z W N 0 a W 9 u M S 9 U d 2 V l d C B H Q k s g T W V p I D I w M j Q v Q X V 0 b 1 J l b W 9 2 Z W R D b 2 x 1 b W 5 z M S 5 7 c m V w b H l f Y 2 9 1 b n Q s M T B 9 J n F 1 b 3 Q 7 L C Z x d W 9 0 O 1 N l Y 3 R p b 2 4 x L 1 R 3 Z W V 0 I E d C S y B N Z W k g M j A y N C 9 B d X R v U m V t b 3 Z l Z E N v b H V t b n M x L n t y Z X R 3 Z W V 0 X 2 N v d W 5 0 L D E x f S Z x d W 9 0 O y w m c X V v d D t T Z W N 0 a W 9 u M S 9 U d 2 V l d C B H Q k s g T W V p I D I w M j Q v Q X V 0 b 1 J l b W 9 2 Z W R D b 2 x 1 b W 5 z M S 5 7 d H d l Z X R f d X J s L D E y f S Z x d W 9 0 O y w m c X V v d D t T Z W N 0 a W 9 u M S 9 U d 2 V l d C B H Q k s g T W V p I D I w M j Q v Q X V 0 b 1 J l b W 9 2 Z W R D b 2 x 1 b W 5 z M S 5 7 d X N l c l 9 p Z F 9 z d H I s M T N 9 J n F 1 b 3 Q 7 L C Z x d W 9 0 O 1 N l Y 3 R p b 2 4 x L 1 R 3 Z W V 0 I E d C S y B N Z W k g M j A y N C 9 B d X R v U m V t b 3 Z l Z E N v b H V t b n M x L n t 1 c 2 V y b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3 Z W V 0 I E d C S y B N Z W k g M j A y N C 9 B d X R v U m V t b 3 Z l Z E N v b H V t b n M x L n t j b 2 5 2 Z X J z Y X R p b 2 5 f a W R f c 3 R y L D B 9 J n F 1 b 3 Q 7 L C Z x d W 9 0 O 1 N l Y 3 R p b 2 4 x L 1 R 3 Z W V 0 I E d C S y B N Z W k g M j A y N C 9 B d X R v U m V t b 3 Z l Z E N v b H V t b n M x L n t j c m V h d G V k X 2 F 0 L D F 9 J n F 1 b 3 Q 7 L C Z x d W 9 0 O 1 N l Y 3 R p b 2 4 x L 1 R 3 Z W V 0 I E d C S y B N Z W k g M j A y N C 9 B d X R v U m V t b 3 Z l Z E N v b H V t b n M x L n t m Y X Z v c m l 0 Z V 9 j b 3 V u d C w y f S Z x d W 9 0 O y w m c X V v d D t T Z W N 0 a W 9 u M S 9 U d 2 V l d C B H Q k s g T W V p I D I w M j Q v Q X V 0 b 1 J l b W 9 2 Z W R D b 2 x 1 b W 5 z M S 5 7 Z n V s b F 9 0 Z X h 0 L D N 9 J n F 1 b 3 Q 7 L C Z x d W 9 0 O 1 N l Y 3 R p b 2 4 x L 1 R 3 Z W V 0 I E d C S y B N Z W k g M j A y N C 9 B d X R v U m V t b 3 Z l Z E N v b H V t b n M x L n t p Z F 9 z d H I s N H 0 m c X V v d D s s J n F 1 b 3 Q 7 U 2 V j d G l v b j E v V H d l Z X Q g R 0 J L I E 1 l a S A y M D I 0 L 0 F 1 d G 9 S Z W 1 v d m V k Q 2 9 s d W 1 u c z E u e 2 l t Y W d l X 3 V y b C w 1 f S Z x d W 9 0 O y w m c X V v d D t T Z W N 0 a W 9 u M S 9 U d 2 V l d C B H Q k s g T W V p I D I w M j Q v Q X V 0 b 1 J l b W 9 2 Z W R D b 2 x 1 b W 5 z M S 5 7 a W 5 f c m V w b H l f d G 9 f c 2 N y Z W V u X 2 5 h b W U s N n 0 m c X V v d D s s J n F 1 b 3 Q 7 U 2 V j d G l v b j E v V H d l Z X Q g R 0 J L I E 1 l a S A y M D I 0 L 0 F 1 d G 9 S Z W 1 v d m V k Q 2 9 s d W 1 u c z E u e 2 x h b m c s N 3 0 m c X V v d D s s J n F 1 b 3 Q 7 U 2 V j d G l v b j E v V H d l Z X Q g R 0 J L I E 1 l a S A y M D I 0 L 0 F 1 d G 9 S Z W 1 v d m V k Q 2 9 s d W 1 u c z E u e 2 x v Y 2 F 0 a W 9 u L D h 9 J n F 1 b 3 Q 7 L C Z x d W 9 0 O 1 N l Y 3 R p b 2 4 x L 1 R 3 Z W V 0 I E d C S y B N Z W k g M j A y N C 9 B d X R v U m V t b 3 Z l Z E N v b H V t b n M x L n t x d W 9 0 Z V 9 j b 3 V u d C w 5 f S Z x d W 9 0 O y w m c X V v d D t T Z W N 0 a W 9 u M S 9 U d 2 V l d C B H Q k s g T W V p I D I w M j Q v Q X V 0 b 1 J l b W 9 2 Z W R D b 2 x 1 b W 5 z M S 5 7 c m V w b H l f Y 2 9 1 b n Q s M T B 9 J n F 1 b 3 Q 7 L C Z x d W 9 0 O 1 N l Y 3 R p b 2 4 x L 1 R 3 Z W V 0 I E d C S y B N Z W k g M j A y N C 9 B d X R v U m V t b 3 Z l Z E N v b H V t b n M x L n t y Z X R 3 Z W V 0 X 2 N v d W 5 0 L D E x f S Z x d W 9 0 O y w m c X V v d D t T Z W N 0 a W 9 u M S 9 U d 2 V l d C B H Q k s g T W V p I D I w M j Q v Q X V 0 b 1 J l b W 9 2 Z W R D b 2 x 1 b W 5 z M S 5 7 d H d l Z X R f d X J s L D E y f S Z x d W 9 0 O y w m c X V v d D t T Z W N 0 a W 9 u M S 9 U d 2 V l d C B H Q k s g T W V p I D I w M j Q v Q X V 0 b 1 J l b W 9 2 Z W R D b 2 x 1 b W 5 z M S 5 7 d X N l c l 9 p Z F 9 z d H I s M T N 9 J n F 1 b 3 Q 7 L C Z x d W 9 0 O 1 N l Y 3 R p b 2 4 x L 1 R 3 Z W V 0 I E d C S y B N Z W k g M j A y N C 9 B d X R v U m V t b 3 Z l Z E N v b H V t b n M x L n t 1 c 2 V y b m F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3 Z W V 0 J T I w R 0 J L J T I w T W V p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C U y M E d C S y U y M E 1 l a S U y M D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C U y M E d C S y U y M E 1 l a S U y M D I w M j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J T I w R 0 J L J T I w T W V p J T I w M j A y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C U y M E d C S y U y M E 1 l a S U y M D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Q l M j B H Q k s l M j B N Z W k l M j A y M D I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J T I w R 0 J L J T I w T W V p J T I w M j A y N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4 J t u / k 3 9 S b z Q 1 V H Z 6 T q I A A A A A A I A A A A A A B B m A A A A A Q A A I A A A A N A K s A j J 6 P Y N 3 i r 9 e W L z Y i o H X S y o w C m v b h a g f g M c v d / / A A A A A A 6 A A A A A A g A A I A A A A J s n n P m 1 D w 6 U C H P l 3 7 M 0 e d v c f i 0 o f O G L K Q 5 R n 5 O a T T 9 H U A A A A H n w z E O 0 6 C B y V x 8 W y y z W K 0 S H D H T j z H f z T W V F 9 z 0 O S o q V U R O j X p V r c E T p f M Q L F 8 G U S x 6 x t 6 e o k M l L g H x g 5 B y V e K g w M S d y 8 4 n 1 3 V 0 k l H L c y R F 7 Q A A A A O 2 9 M e 1 W 1 a r o O i j w u c p j I y 2 0 0 X T B T w d R S 2 g k Y U 3 E 4 m p n u 1 s x 1 8 e / k X P e Z A V q + F e M c c A k u P k i 9 5 n f J N H H p 8 E R 3 W c = < / D a t a M a s h u p > 
</file>

<file path=customXml/itemProps1.xml><?xml version="1.0" encoding="utf-8"?>
<ds:datastoreItem xmlns:ds="http://schemas.openxmlformats.org/officeDocument/2006/customXml" ds:itemID="{FA2ECB7B-1925-4340-9CF0-4E9A66F151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weet GBK Mei 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n Akmal</dc:creator>
  <cp:lastModifiedBy>MUHAMMAD FARHAN AKMAL</cp:lastModifiedBy>
  <dcterms:created xsi:type="dcterms:W3CDTF">2015-06-05T18:17:20Z</dcterms:created>
  <dcterms:modified xsi:type="dcterms:W3CDTF">2024-07-22T03:14:22Z</dcterms:modified>
</cp:coreProperties>
</file>